99999991</v>
      </c>
      <c r="E30" s="1376"/>
      <c r="G30" s="1371"/>
      <c r="H30" s="1220" t="s">
        <v>1549</v>
      </c>
      <c r="I30" s="1600"/>
      <c r="J30" s="1277"/>
      <c r="K30" s="1379"/>
      <c r="L30" s="1379"/>
      <c r="M30" s="1379"/>
      <c r="N30" s="1379"/>
    </row>
    <row r="31" spans="1:15">
      <c r="A31" s="1218">
        <f>+A30+0.01</f>
        <v>1.2400000000000002</v>
      </c>
      <c r="B31" s="1219" t="s">
        <v>1166</v>
      </c>
      <c r="C31" s="1380">
        <v>80682</v>
      </c>
      <c r="D31" s="1381"/>
      <c r="E31" s="1381"/>
      <c r="F31" s="1381">
        <f>C31</f>
        <v>80682</v>
      </c>
      <c r="G31" s="1381"/>
      <c r="H31" s="1220" t="s">
        <v>1181</v>
      </c>
      <c r="I31" s="1142"/>
      <c r="J31" s="1379"/>
      <c r="K31" s="1379"/>
      <c r="L31" s="1379"/>
      <c r="M31" s="1379"/>
      <c r="N31" s="1379"/>
    </row>
    <row r="32" spans="1:15">
      <c r="A32" s="1218">
        <f>+A31+0.01</f>
        <v>1.2500000000000002</v>
      </c>
      <c r="B32" s="1219" t="s">
        <v>913</v>
      </c>
      <c r="C32" s="1380">
        <v>0</v>
      </c>
      <c r="D32" s="1381"/>
      <c r="E32" s="1381"/>
      <c r="F32" s="1381"/>
      <c r="G32" s="1381"/>
      <c r="H32" s="1220"/>
      <c r="I32" s="1142"/>
      <c r="J32" s="1379"/>
      <c r="K32" s="1379"/>
      <c r="L32" s="1379"/>
      <c r="M32" s="1379"/>
      <c r="N32" s="1379"/>
    </row>
    <row r="33" spans="1:14">
      <c r="A33" s="1218" t="s">
        <v>904</v>
      </c>
      <c r="B33" s="1219" t="s">
        <v>913</v>
      </c>
      <c r="C33" s="1380">
        <v>0</v>
      </c>
      <c r="D33" s="1381"/>
      <c r="E33" s="1381"/>
      <c r="F33" s="1381"/>
      <c r="G33" s="1381"/>
      <c r="H33" s="1220"/>
      <c r="I33" s="1142"/>
      <c r="J33" s="1379"/>
      <c r="K33" s="1379"/>
      <c r="L33" s="1379"/>
      <c r="M33" s="1379"/>
      <c r="N33" s="1379"/>
    </row>
    <row r="34" spans="1:14" ht="15">
      <c r="A34" s="1218" t="s">
        <v>908</v>
      </c>
      <c r="B34" s="1219" t="s">
        <v>913</v>
      </c>
      <c r="C34" s="1380">
        <v>0</v>
      </c>
      <c r="D34" s="1382"/>
      <c r="E34" s="1221"/>
      <c r="F34" s="1221"/>
      <c r="G34" s="1221"/>
      <c r="H34" s="1222"/>
      <c r="I34" s="1372"/>
    </row>
    <row r="35" spans="1:14" ht="13.8" thickBot="1">
      <c r="A35" s="807">
        <f>+A7+1</f>
        <v>2</v>
      </c>
      <c r="B35" s="200" t="str">
        <f>+"Sum Line "&amp;A7&amp;" Subparts"</f>
        <v>Sum Line 1 Subparts</v>
      </c>
      <c r="C35" s="1383">
        <f>+SUM(C8:C34)</f>
        <v>89300269.879999995</v>
      </c>
      <c r="D35" s="1383">
        <f>+SUM(D8:D34)</f>
        <v>53106977.350000009</v>
      </c>
      <c r="E35" s="1383">
        <f>+SUM(E8:E34)</f>
        <v>0</v>
      </c>
      <c r="F35" s="1383">
        <f>+SUM(F8:F34)</f>
        <v>32090230.119999997</v>
      </c>
      <c r="G35" s="1383">
        <f>+SUM(G8:G34)</f>
        <v>4103062.4099999969</v>
      </c>
      <c r="H35" s="490" t="s">
        <v>448</v>
      </c>
    </row>
    <row r="36" spans="1:14" ht="13.8" thickTop="1">
      <c r="A36" s="878">
        <f>+A35+1</f>
        <v>3</v>
      </c>
      <c r="B36" s="200"/>
      <c r="C36" s="488"/>
      <c r="D36" s="488"/>
      <c r="E36" s="1371"/>
      <c r="F36" s="1371"/>
      <c r="G36" s="1371"/>
      <c r="H36" s="490"/>
    </row>
    <row r="37" spans="1:14">
      <c r="A37" s="878">
        <f>+A36+1</f>
        <v>4</v>
      </c>
      <c r="B37" s="1384" t="s">
        <v>716</v>
      </c>
      <c r="C37" s="1202">
        <v>2305964.9300000034</v>
      </c>
      <c r="D37" s="1384"/>
      <c r="E37" s="1384"/>
      <c r="F37" s="1384"/>
      <c r="G37" s="1384"/>
      <c r="H37" s="1220" t="s">
        <v>1550</v>
      </c>
      <c r="I37" s="489"/>
    </row>
    <row r="38" spans="1:14">
      <c r="A38" s="878"/>
      <c r="B38" s="1384"/>
      <c r="C38" s="1384"/>
      <c r="D38" s="1384"/>
      <c r="E38" s="1384"/>
      <c r="F38" s="1384"/>
      <c r="G38" s="1384"/>
      <c r="H38" s="1384"/>
      <c r="I38" s="489"/>
    </row>
    <row r="39" spans="1:14" s="489" customFormat="1">
      <c r="A39" s="767" t="s">
        <v>557</v>
      </c>
      <c r="B39" s="163"/>
      <c r="C39" s="163"/>
      <c r="D39" s="73"/>
      <c r="E39" s="553"/>
      <c r="F39" s="553"/>
      <c r="G39" s="553"/>
      <c r="H39" s="808"/>
    </row>
    <row r="40" spans="1:14" s="489" customFormat="1" ht="55.2" customHeight="1">
      <c r="A40" s="809" t="s">
        <v>170</v>
      </c>
      <c r="B40" s="1717" t="s">
        <v>709</v>
      </c>
      <c r="C40" s="1717"/>
      <c r="D40" s="1717"/>
      <c r="E40" s="1717"/>
      <c r="F40" s="1717"/>
      <c r="G40" s="1717"/>
      <c r="H40" s="1717"/>
    </row>
    <row r="41" spans="1:14" s="489" customFormat="1" ht="27" customHeight="1">
      <c r="A41" s="809" t="s">
        <v>316</v>
      </c>
      <c r="B41" s="1717" t="s">
        <v>802</v>
      </c>
      <c r="C41" s="1717"/>
      <c r="D41" s="1717"/>
      <c r="E41" s="1717"/>
      <c r="F41" s="1717"/>
      <c r="G41" s="1717"/>
      <c r="H41" s="1717"/>
    </row>
    <row r="42" spans="1:14" s="489" customFormat="1" ht="13.2" customHeight="1">
      <c r="A42" s="809" t="s">
        <v>317</v>
      </c>
      <c r="B42" s="1717" t="s">
        <v>710</v>
      </c>
      <c r="C42" s="1717"/>
      <c r="D42" s="1717"/>
      <c r="E42" s="1717"/>
      <c r="F42" s="1717"/>
      <c r="G42" s="1717"/>
      <c r="H42" s="1717"/>
    </row>
    <row r="43" spans="1:14" s="489" customFormat="1">
      <c r="A43" s="809" t="s">
        <v>318</v>
      </c>
      <c r="B43" s="1697" t="s">
        <v>728</v>
      </c>
      <c r="C43" s="1697"/>
      <c r="D43" s="1697"/>
      <c r="E43" s="1697"/>
      <c r="F43" s="1697"/>
      <c r="G43" s="1697"/>
      <c r="H43" s="1697"/>
    </row>
    <row r="44" spans="1:14">
      <c r="A44" s="809" t="s">
        <v>319</v>
      </c>
      <c r="B44" s="1717" t="s">
        <v>711</v>
      </c>
      <c r="C44" s="1717"/>
      <c r="D44" s="1717"/>
      <c r="E44" s="1717"/>
      <c r="F44" s="1717"/>
      <c r="G44" s="1717"/>
      <c r="H44" s="1717"/>
    </row>
    <row r="45" spans="1:14" ht="28.2" customHeight="1">
      <c r="A45" s="809" t="s">
        <v>712</v>
      </c>
      <c r="B45" s="1697" t="s">
        <v>713</v>
      </c>
      <c r="C45" s="1697"/>
      <c r="D45" s="1697"/>
      <c r="E45" s="1697"/>
      <c r="F45" s="1697"/>
      <c r="G45" s="1697"/>
      <c r="H45" s="1697"/>
    </row>
    <row r="46" spans="1:14" ht="28.2" customHeight="1">
      <c r="A46" s="809" t="s">
        <v>714</v>
      </c>
      <c r="B46" s="1697" t="s">
        <v>715</v>
      </c>
      <c r="C46" s="1697"/>
      <c r="D46" s="1697"/>
      <c r="E46" s="1697"/>
      <c r="F46" s="1697"/>
      <c r="G46" s="1697"/>
      <c r="H46" s="1697"/>
    </row>
    <row r="47" spans="1:14">
      <c r="A47" s="1385"/>
      <c r="B47" s="1385"/>
      <c r="C47" s="1385"/>
      <c r="D47" s="1386"/>
    </row>
    <row r="48" spans="1:14">
      <c r="A48" s="1385"/>
      <c r="B48" s="1385"/>
      <c r="C48" s="1385"/>
      <c r="D48" s="1386"/>
    </row>
    <row r="49" spans="1:1">
      <c r="A49" s="1385"/>
    </row>
    <row r="50" spans="1:1">
      <c r="A50" s="1385"/>
    </row>
  </sheetData>
  <mergeCells count="10">
    <mergeCell ref="B46:H46"/>
    <mergeCell ref="B40:H40"/>
    <mergeCell ref="B41:H41"/>
    <mergeCell ref="B42:H42"/>
    <mergeCell ref="B44:H44"/>
    <mergeCell ref="A1:H1"/>
    <mergeCell ref="A3:H3"/>
    <mergeCell ref="A2:H2"/>
    <mergeCell ref="B45:H45"/>
    <mergeCell ref="B43:H43"/>
  </mergeCells>
  <phoneticPr fontId="88" type="noConversion"/>
  <printOptions horizontalCentered="1"/>
  <pageMargins left="0.7" right="0.7" top="0.5" bottom="0.5" header="0.3" footer="0.5"/>
  <pageSetup scale="82" orientation="landscape" r:id="rId1"/>
  <headerFooter>
    <oddFooter>&amp;R&amp;A</oddFooter>
  </headerFooter>
  <ignoredErrors>
    <ignoredError sqref="A40:A46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Z57"/>
  <sheetViews>
    <sheetView zoomScaleNormal="100" zoomScaleSheetLayoutView="100" workbookViewId="0">
      <selection activeCell="A9" sqref="A9"/>
    </sheetView>
  </sheetViews>
  <sheetFormatPr defaultColWidth="9.109375" defaultRowHeight="13.2"/>
  <cols>
    <col min="1" max="1" width="4.44140625" style="655" customWidth="1"/>
    <col min="2" max="2" width="49.109375" style="39" customWidth="1"/>
    <col min="3" max="3" width="28.5546875" style="39" customWidth="1"/>
    <col min="4" max="4" width="14" style="38" customWidth="1"/>
    <col min="5" max="15" width="14.33203125" style="38" customWidth="1"/>
    <col min="16" max="16" width="14" style="39" bestFit="1" customWidth="1"/>
    <col min="17" max="17" width="14.109375" style="236" bestFit="1" customWidth="1"/>
    <col min="18" max="16384" width="9.109375" style="39"/>
  </cols>
  <sheetData>
    <row r="1" spans="1:19">
      <c r="A1" s="1703" t="str">
        <f>+'MISO Cover'!C6</f>
        <v>Entergy Texas, Inc.</v>
      </c>
      <c r="B1" s="1703"/>
      <c r="C1" s="1703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2"/>
      <c r="O1" s="172"/>
      <c r="P1" s="172"/>
      <c r="Q1" s="209"/>
    </row>
    <row r="2" spans="1:19" s="38" customFormat="1">
      <c r="A2" s="1695" t="s">
        <v>660</v>
      </c>
      <c r="B2" s="1695"/>
      <c r="C2" s="1695"/>
      <c r="D2" s="164"/>
      <c r="E2" s="164"/>
      <c r="F2" s="164"/>
      <c r="G2" s="164"/>
      <c r="H2" s="164"/>
      <c r="I2" s="164"/>
      <c r="J2" s="164"/>
      <c r="K2" s="164"/>
      <c r="L2" s="164"/>
      <c r="M2" s="164"/>
      <c r="N2" s="164"/>
      <c r="O2" s="164"/>
      <c r="P2" s="164"/>
      <c r="Q2" s="165"/>
    </row>
    <row r="3" spans="1:19">
      <c r="A3" s="1716" t="str">
        <f>+'MISO Cover'!K4</f>
        <v>For  the 12 Months Ended 12/31/2016</v>
      </c>
      <c r="B3" s="1716"/>
      <c r="C3" s="1716"/>
      <c r="D3" s="888"/>
      <c r="E3" s="888"/>
      <c r="F3" s="888"/>
      <c r="G3" s="888"/>
      <c r="H3" s="888"/>
      <c r="I3" s="888"/>
      <c r="J3" s="888"/>
      <c r="K3" s="888"/>
      <c r="L3" s="888"/>
      <c r="M3" s="888"/>
      <c r="N3" s="888"/>
      <c r="O3" s="888"/>
      <c r="P3" s="888"/>
      <c r="Q3" s="1192"/>
    </row>
    <row r="4" spans="1:19">
      <c r="B4" s="718"/>
      <c r="C4" s="718"/>
      <c r="D4" s="718"/>
      <c r="E4" s="718"/>
      <c r="F4" s="640"/>
      <c r="G4" s="718"/>
      <c r="H4" s="718"/>
      <c r="I4" s="718"/>
      <c r="J4" s="718"/>
      <c r="K4" s="718"/>
      <c r="L4" s="718"/>
      <c r="M4" s="718"/>
      <c r="N4" s="718"/>
      <c r="O4" s="718"/>
      <c r="R4" s="454"/>
    </row>
    <row r="5" spans="1:19" s="717" customFormat="1" ht="12.75" customHeight="1">
      <c r="A5" s="655" t="s">
        <v>277</v>
      </c>
      <c r="B5" s="717" t="s">
        <v>67</v>
      </c>
      <c r="C5" s="717" t="s">
        <v>114</v>
      </c>
      <c r="D5" s="714" t="s">
        <v>55</v>
      </c>
      <c r="E5" s="641" t="s">
        <v>68</v>
      </c>
      <c r="F5" s="641" t="s">
        <v>66</v>
      </c>
      <c r="G5" s="641" t="s">
        <v>156</v>
      </c>
      <c r="H5" s="641" t="s">
        <v>69</v>
      </c>
      <c r="I5" s="641" t="s">
        <v>169</v>
      </c>
      <c r="J5" s="641" t="s">
        <v>59</v>
      </c>
      <c r="K5" s="641" t="s">
        <v>558</v>
      </c>
      <c r="L5" s="641" t="s">
        <v>71</v>
      </c>
      <c r="M5" s="641" t="s">
        <v>98</v>
      </c>
      <c r="N5" s="641" t="s">
        <v>99</v>
      </c>
      <c r="O5" s="641" t="s">
        <v>445</v>
      </c>
      <c r="P5" s="641" t="s">
        <v>219</v>
      </c>
      <c r="Q5" s="1193" t="s">
        <v>220</v>
      </c>
    </row>
    <row r="6" spans="1:19">
      <c r="B6" s="522" t="s">
        <v>112</v>
      </c>
      <c r="C6" s="522" t="s">
        <v>140</v>
      </c>
      <c r="D6" s="667" t="s">
        <v>37</v>
      </c>
      <c r="E6" s="667" t="s">
        <v>27</v>
      </c>
      <c r="F6" s="667" t="s">
        <v>28</v>
      </c>
      <c r="G6" s="667" t="s">
        <v>29</v>
      </c>
      <c r="H6" s="667" t="s">
        <v>30</v>
      </c>
      <c r="I6" s="667" t="s">
        <v>26</v>
      </c>
      <c r="J6" s="667" t="s">
        <v>31</v>
      </c>
      <c r="K6" s="667" t="s">
        <v>32</v>
      </c>
      <c r="L6" s="667" t="s">
        <v>33</v>
      </c>
      <c r="M6" s="667" t="s">
        <v>34</v>
      </c>
      <c r="N6" s="667" t="s">
        <v>35</v>
      </c>
      <c r="O6" s="667" t="s">
        <v>36</v>
      </c>
      <c r="P6" s="667" t="s">
        <v>37</v>
      </c>
      <c r="Q6" s="1194" t="s">
        <v>614</v>
      </c>
    </row>
    <row r="7" spans="1:19">
      <c r="A7" s="655">
        <v>1</v>
      </c>
      <c r="B7" s="686" t="s">
        <v>61</v>
      </c>
    </row>
    <row r="8" spans="1:19">
      <c r="A8" s="655">
        <f>+A7+1</f>
        <v>2</v>
      </c>
      <c r="B8" s="39" t="s">
        <v>569</v>
      </c>
      <c r="C8" s="38" t="s">
        <v>656</v>
      </c>
      <c r="D8" s="192">
        <v>960000000</v>
      </c>
      <c r="E8" s="192">
        <v>960000000</v>
      </c>
      <c r="F8" s="192">
        <v>960000000</v>
      </c>
      <c r="G8" s="192">
        <v>1085000000</v>
      </c>
      <c r="H8" s="192">
        <v>1085000000</v>
      </c>
      <c r="I8" s="192">
        <v>1085000000</v>
      </c>
      <c r="J8" s="192">
        <v>1085000000</v>
      </c>
      <c r="K8" s="192">
        <v>1085000000</v>
      </c>
      <c r="L8" s="192">
        <v>1085000000</v>
      </c>
      <c r="M8" s="192">
        <v>1085000000</v>
      </c>
      <c r="N8" s="192">
        <v>1085000000</v>
      </c>
      <c r="O8" s="192">
        <v>1085000000</v>
      </c>
      <c r="P8" s="192">
        <v>1085000000</v>
      </c>
      <c r="Q8" s="73">
        <f>SUM(D8:P8)/13</f>
        <v>1056153846.1538461</v>
      </c>
    </row>
    <row r="9" spans="1:19">
      <c r="A9" s="655">
        <f t="shared" ref="A9:A48" si="0">+A8+1</f>
        <v>3</v>
      </c>
      <c r="B9" s="655" t="s">
        <v>632</v>
      </c>
      <c r="C9" s="38" t="s">
        <v>657</v>
      </c>
      <c r="D9" s="192">
        <v>0</v>
      </c>
      <c r="E9" s="192">
        <v>0</v>
      </c>
      <c r="F9" s="192">
        <v>0</v>
      </c>
      <c r="G9" s="192">
        <v>0</v>
      </c>
      <c r="H9" s="192">
        <v>0</v>
      </c>
      <c r="I9" s="192">
        <v>0</v>
      </c>
      <c r="J9" s="192">
        <v>0</v>
      </c>
      <c r="K9" s="192">
        <v>0</v>
      </c>
      <c r="L9" s="192">
        <v>0</v>
      </c>
      <c r="M9" s="192">
        <v>0</v>
      </c>
      <c r="N9" s="192">
        <v>0</v>
      </c>
      <c r="O9" s="192">
        <v>0</v>
      </c>
      <c r="P9" s="192">
        <v>0</v>
      </c>
      <c r="Q9" s="73">
        <f>SUM(D9:P9)/13</f>
        <v>0</v>
      </c>
    </row>
    <row r="10" spans="1:19" s="166" customFormat="1" ht="26.4">
      <c r="A10" s="691">
        <f t="shared" si="0"/>
        <v>4</v>
      </c>
      <c r="B10" s="694" t="s">
        <v>578</v>
      </c>
      <c r="C10" s="792" t="s">
        <v>658</v>
      </c>
      <c r="D10" s="179">
        <v>0</v>
      </c>
      <c r="E10" s="179">
        <v>0</v>
      </c>
      <c r="F10" s="179">
        <v>0</v>
      </c>
      <c r="G10" s="179">
        <v>0</v>
      </c>
      <c r="H10" s="179">
        <v>0</v>
      </c>
      <c r="I10" s="179">
        <v>0</v>
      </c>
      <c r="J10" s="179">
        <v>0</v>
      </c>
      <c r="K10" s="179">
        <v>0</v>
      </c>
      <c r="L10" s="179">
        <v>0</v>
      </c>
      <c r="M10" s="179">
        <v>0</v>
      </c>
      <c r="N10" s="179">
        <v>0</v>
      </c>
      <c r="O10" s="179">
        <v>0</v>
      </c>
      <c r="P10" s="179">
        <v>0</v>
      </c>
      <c r="Q10" s="73">
        <f>SUM(D10:P10)/13</f>
        <v>0</v>
      </c>
      <c r="S10" s="39"/>
    </row>
    <row r="11" spans="1:19">
      <c r="A11" s="655">
        <f t="shared" si="0"/>
        <v>5</v>
      </c>
      <c r="B11" s="39" t="s">
        <v>570</v>
      </c>
      <c r="C11" s="40" t="s">
        <v>659</v>
      </c>
      <c r="D11" s="179">
        <v>4842208.5900000501</v>
      </c>
      <c r="E11" s="179">
        <v>4842208.5900000501</v>
      </c>
      <c r="F11" s="179">
        <v>4842208.5900000501</v>
      </c>
      <c r="G11" s="179">
        <v>4842208.5900000501</v>
      </c>
      <c r="H11" s="179">
        <v>4842208.5900000501</v>
      </c>
      <c r="I11" s="179">
        <v>4842208.5900000501</v>
      </c>
      <c r="J11" s="179">
        <v>4842208.5900000501</v>
      </c>
      <c r="K11" s="179">
        <v>4842208.5900000501</v>
      </c>
      <c r="L11" s="179">
        <v>4842208.5900000501</v>
      </c>
      <c r="M11" s="179">
        <v>4842208.5900000501</v>
      </c>
      <c r="N11" s="179">
        <v>4842208.5900000501</v>
      </c>
      <c r="O11" s="179">
        <v>4842208.5900000501</v>
      </c>
      <c r="P11" s="179">
        <v>4312642.4700000454</v>
      </c>
      <c r="Q11" s="532">
        <f>SUM(D11:P11)/13</f>
        <v>4801472.734615433</v>
      </c>
    </row>
    <row r="12" spans="1:19">
      <c r="A12" s="655">
        <f t="shared" si="0"/>
        <v>6</v>
      </c>
      <c r="B12" s="687" t="s">
        <v>40</v>
      </c>
      <c r="C12" s="881" t="str">
        <f>+"L"&amp;A8&amp;" - L"&amp;A9&amp;" + L"&amp;A10&amp;" + L"&amp;A11</f>
        <v>L2 - L3 + L4 + L5</v>
      </c>
      <c r="D12" s="882">
        <f>+D8-D9+D10+D11</f>
        <v>964842208.59000003</v>
      </c>
      <c r="E12" s="882">
        <f t="shared" ref="E12:Q12" si="1">+E8-E9+E10+E11</f>
        <v>964842208.59000003</v>
      </c>
      <c r="F12" s="882">
        <f t="shared" si="1"/>
        <v>964842208.59000003</v>
      </c>
      <c r="G12" s="882">
        <f t="shared" si="1"/>
        <v>1089842208.5900002</v>
      </c>
      <c r="H12" s="882">
        <f t="shared" si="1"/>
        <v>1089842208.5900002</v>
      </c>
      <c r="I12" s="882">
        <f t="shared" si="1"/>
        <v>1089842208.5900002</v>
      </c>
      <c r="J12" s="882">
        <f t="shared" si="1"/>
        <v>1089842208.5900002</v>
      </c>
      <c r="K12" s="882">
        <f t="shared" si="1"/>
        <v>1089842208.5900002</v>
      </c>
      <c r="L12" s="882">
        <f t="shared" si="1"/>
        <v>1089842208.5900002</v>
      </c>
      <c r="M12" s="882">
        <f t="shared" si="1"/>
        <v>1089842208.5900002</v>
      </c>
      <c r="N12" s="882">
        <f t="shared" si="1"/>
        <v>1089842208.5900002</v>
      </c>
      <c r="O12" s="882">
        <f t="shared" si="1"/>
        <v>1089842208.5900002</v>
      </c>
      <c r="P12" s="882">
        <f t="shared" si="1"/>
        <v>1089312642.47</v>
      </c>
      <c r="Q12" s="882">
        <f t="shared" si="1"/>
        <v>1060955318.8884616</v>
      </c>
    </row>
    <row r="13" spans="1:19">
      <c r="A13" s="655">
        <f t="shared" si="0"/>
        <v>7</v>
      </c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</row>
    <row r="14" spans="1:19">
      <c r="A14" s="655">
        <f t="shared" si="0"/>
        <v>8</v>
      </c>
      <c r="B14" s="883" t="s">
        <v>582</v>
      </c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</row>
    <row r="15" spans="1:19">
      <c r="A15" s="655">
        <f>+A14+1</f>
        <v>9</v>
      </c>
      <c r="B15" s="190" t="s">
        <v>575</v>
      </c>
      <c r="C15" s="38" t="s">
        <v>693</v>
      </c>
      <c r="D15" s="192">
        <v>8830257.8399999999</v>
      </c>
      <c r="E15" s="192">
        <v>8759250.6599999983</v>
      </c>
      <c r="F15" s="192">
        <v>8753962.0800000019</v>
      </c>
      <c r="G15" s="192">
        <v>9580114.5800000001</v>
      </c>
      <c r="H15" s="192">
        <v>9573819.1100000013</v>
      </c>
      <c r="I15" s="192">
        <v>9496475.7699999996</v>
      </c>
      <c r="J15" s="192">
        <v>9497499.8100000005</v>
      </c>
      <c r="K15" s="192">
        <v>9409567.9000000004</v>
      </c>
      <c r="L15" s="192">
        <v>9420813.790000001</v>
      </c>
      <c r="M15" s="192">
        <v>9329973.290000001</v>
      </c>
      <c r="N15" s="192">
        <v>9239015.0800000019</v>
      </c>
      <c r="O15" s="192">
        <v>9148056.3600000031</v>
      </c>
      <c r="P15" s="192">
        <v>9057098.1500000022</v>
      </c>
      <c r="Q15" s="73">
        <f>SUM(D15:P15)/13</f>
        <v>9238146.4938461557</v>
      </c>
    </row>
    <row r="16" spans="1:19">
      <c r="A16" s="655">
        <f t="shared" si="0"/>
        <v>10</v>
      </c>
      <c r="B16" s="190" t="s">
        <v>633</v>
      </c>
      <c r="C16" s="38" t="s">
        <v>694</v>
      </c>
      <c r="D16" s="192">
        <v>9398963.6500000004</v>
      </c>
      <c r="E16" s="192">
        <v>9362590.9400000013</v>
      </c>
      <c r="F16" s="192">
        <v>9326218.25</v>
      </c>
      <c r="G16" s="192">
        <v>9289845.5999999996</v>
      </c>
      <c r="H16" s="192">
        <v>9255529.7799999993</v>
      </c>
      <c r="I16" s="192">
        <v>9221214.0199999996</v>
      </c>
      <c r="J16" s="192">
        <v>9186898.1999999993</v>
      </c>
      <c r="K16" s="192">
        <v>9152582.4400000013</v>
      </c>
      <c r="L16" s="192">
        <v>9118266.6300000008</v>
      </c>
      <c r="M16" s="192">
        <v>9083950.8100000005</v>
      </c>
      <c r="N16" s="192">
        <v>9049635.0500000007</v>
      </c>
      <c r="O16" s="192">
        <v>9015319.2300000004</v>
      </c>
      <c r="P16" s="192">
        <v>8981003.4700000007</v>
      </c>
      <c r="Q16" s="73">
        <f>SUM(D16:P16)/13</f>
        <v>9187847.5438461546</v>
      </c>
    </row>
    <row r="17" spans="1:26">
      <c r="A17" s="655">
        <f t="shared" si="0"/>
        <v>11</v>
      </c>
      <c r="B17" s="190" t="s">
        <v>576</v>
      </c>
      <c r="C17" s="38" t="s">
        <v>695</v>
      </c>
      <c r="D17" s="192">
        <v>0</v>
      </c>
      <c r="E17" s="192">
        <v>0</v>
      </c>
      <c r="F17" s="192">
        <v>0</v>
      </c>
      <c r="G17" s="192">
        <v>0</v>
      </c>
      <c r="H17" s="192">
        <v>0</v>
      </c>
      <c r="I17" s="192">
        <v>0</v>
      </c>
      <c r="J17" s="192">
        <v>0</v>
      </c>
      <c r="K17" s="192">
        <v>0</v>
      </c>
      <c r="L17" s="192">
        <v>0</v>
      </c>
      <c r="M17" s="192">
        <v>0</v>
      </c>
      <c r="N17" s="192">
        <v>0</v>
      </c>
      <c r="O17" s="192">
        <v>0</v>
      </c>
      <c r="P17" s="192">
        <v>0</v>
      </c>
      <c r="Q17" s="73">
        <f>SUM(D17:P17)/13</f>
        <v>0</v>
      </c>
    </row>
    <row r="18" spans="1:26">
      <c r="A18" s="655">
        <f t="shared" si="0"/>
        <v>12</v>
      </c>
      <c r="B18" s="190" t="s">
        <v>574</v>
      </c>
      <c r="C18" s="38" t="s">
        <v>692</v>
      </c>
      <c r="D18" s="192">
        <v>1669056.0899999999</v>
      </c>
      <c r="E18" s="192">
        <v>1635695.1900000002</v>
      </c>
      <c r="F18" s="192">
        <v>1602334.27</v>
      </c>
      <c r="G18" s="192">
        <v>1806420.1700000006</v>
      </c>
      <c r="H18" s="192">
        <v>1769229.4500000004</v>
      </c>
      <c r="I18" s="192">
        <v>1732038.76</v>
      </c>
      <c r="J18" s="192">
        <v>1694848.05</v>
      </c>
      <c r="K18" s="192">
        <v>1657657.37</v>
      </c>
      <c r="L18" s="192">
        <v>1620466.66</v>
      </c>
      <c r="M18" s="192">
        <v>1583275.95</v>
      </c>
      <c r="N18" s="192">
        <v>1546085.2700000003</v>
      </c>
      <c r="O18" s="192">
        <v>1508894.5700000003</v>
      </c>
      <c r="P18" s="192">
        <v>1471703.8699999996</v>
      </c>
      <c r="Q18" s="73">
        <f>SUM(D18:P18)/13</f>
        <v>1638285.0515384616</v>
      </c>
    </row>
    <row r="19" spans="1:26">
      <c r="A19" s="655">
        <f t="shared" si="0"/>
        <v>13</v>
      </c>
      <c r="B19" s="190" t="s">
        <v>634</v>
      </c>
      <c r="C19" s="38" t="s">
        <v>696</v>
      </c>
      <c r="D19" s="192">
        <v>0</v>
      </c>
      <c r="E19" s="192">
        <v>0</v>
      </c>
      <c r="F19" s="192">
        <v>0</v>
      </c>
      <c r="G19" s="192">
        <v>0</v>
      </c>
      <c r="H19" s="192">
        <v>0</v>
      </c>
      <c r="I19" s="192">
        <v>0</v>
      </c>
      <c r="J19" s="192">
        <v>0</v>
      </c>
      <c r="K19" s="192">
        <v>0</v>
      </c>
      <c r="L19" s="192">
        <v>0</v>
      </c>
      <c r="M19" s="192">
        <v>0</v>
      </c>
      <c r="N19" s="192">
        <v>0</v>
      </c>
      <c r="O19" s="192">
        <v>0</v>
      </c>
      <c r="P19" s="192">
        <v>0</v>
      </c>
      <c r="Q19" s="73">
        <f>SUM(D19:P19)/13</f>
        <v>0</v>
      </c>
    </row>
    <row r="20" spans="1:26">
      <c r="A20" s="655">
        <f t="shared" si="0"/>
        <v>14</v>
      </c>
      <c r="B20" s="970" t="s">
        <v>41</v>
      </c>
      <c r="C20" s="881" t="str">
        <f>+"L"&amp;A12&amp;" - L"&amp;A15&amp;" - L"&amp;A16&amp;" + L"&amp;A17&amp;" - L"&amp;A18&amp;" + L"&amp;A19</f>
        <v>L6 - L9 - L10 + L11 - L12 + L13</v>
      </c>
      <c r="D20" s="882">
        <f>+D12-D15-D16+D17-D18+D19</f>
        <v>944943931.00999999</v>
      </c>
      <c r="E20" s="882">
        <f t="shared" ref="E20:Q20" si="2">+E12-E15-E16+E17-E18+E19</f>
        <v>945084671.79999995</v>
      </c>
      <c r="F20" s="882">
        <f t="shared" si="2"/>
        <v>945159693.99000001</v>
      </c>
      <c r="G20" s="882">
        <f t="shared" si="2"/>
        <v>1069165828.2400002</v>
      </c>
      <c r="H20" s="882">
        <f t="shared" si="2"/>
        <v>1069243630.2500002</v>
      </c>
      <c r="I20" s="882">
        <f t="shared" si="2"/>
        <v>1069392480.0400002</v>
      </c>
      <c r="J20" s="882">
        <f t="shared" si="2"/>
        <v>1069462962.5300002</v>
      </c>
      <c r="K20" s="882">
        <f t="shared" si="2"/>
        <v>1069622400.88</v>
      </c>
      <c r="L20" s="882">
        <f t="shared" si="2"/>
        <v>1069682661.5100002</v>
      </c>
      <c r="M20" s="882">
        <f t="shared" si="2"/>
        <v>1069845008.5400002</v>
      </c>
      <c r="N20" s="882">
        <f t="shared" si="2"/>
        <v>1070007473.1900003</v>
      </c>
      <c r="O20" s="882">
        <f t="shared" si="2"/>
        <v>1070169938.4300002</v>
      </c>
      <c r="P20" s="882">
        <f t="shared" si="2"/>
        <v>1069802836.9799999</v>
      </c>
      <c r="Q20" s="882">
        <f t="shared" si="2"/>
        <v>1040891039.7992308</v>
      </c>
    </row>
    <row r="21" spans="1:26">
      <c r="A21" s="655">
        <f t="shared" si="0"/>
        <v>15</v>
      </c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</row>
    <row r="22" spans="1:26">
      <c r="A22" s="655">
        <f t="shared" si="0"/>
        <v>16</v>
      </c>
      <c r="B22" s="686" t="s">
        <v>45</v>
      </c>
      <c r="D22" s="73"/>
      <c r="E22" s="73"/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</row>
    <row r="23" spans="1:26">
      <c r="A23" s="655">
        <f t="shared" si="0"/>
        <v>17</v>
      </c>
      <c r="B23" s="38" t="s">
        <v>568</v>
      </c>
      <c r="C23" s="38" t="s">
        <v>868</v>
      </c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192">
        <v>61977577.129999995</v>
      </c>
    </row>
    <row r="24" spans="1:26">
      <c r="A24" s="655">
        <f t="shared" si="0"/>
        <v>18</v>
      </c>
      <c r="B24" s="190" t="s">
        <v>567</v>
      </c>
      <c r="C24" s="38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192">
        <v>0</v>
      </c>
      <c r="Q24" s="494"/>
    </row>
    <row r="25" spans="1:26">
      <c r="A25" s="655">
        <f t="shared" si="0"/>
        <v>19</v>
      </c>
      <c r="B25" s="38" t="s">
        <v>572</v>
      </c>
      <c r="C25" s="38" t="s">
        <v>869</v>
      </c>
      <c r="D25" s="73"/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192">
        <v>1468674.09</v>
      </c>
      <c r="Q25" s="494"/>
    </row>
    <row r="26" spans="1:26">
      <c r="A26" s="655">
        <f t="shared" si="0"/>
        <v>20</v>
      </c>
      <c r="B26" s="38" t="s">
        <v>635</v>
      </c>
      <c r="C26" s="38" t="s">
        <v>870</v>
      </c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192">
        <v>417960.17999999993</v>
      </c>
      <c r="Q26" s="494"/>
    </row>
    <row r="27" spans="1:26">
      <c r="A27" s="655">
        <f t="shared" si="0"/>
        <v>21</v>
      </c>
      <c r="B27" s="190" t="s">
        <v>573</v>
      </c>
      <c r="C27" s="38" t="s">
        <v>871</v>
      </c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192">
        <v>0</v>
      </c>
      <c r="Q27" s="494"/>
    </row>
    <row r="28" spans="1:26">
      <c r="A28" s="655">
        <f t="shared" si="0"/>
        <v>22</v>
      </c>
      <c r="B28" s="190" t="s">
        <v>636</v>
      </c>
      <c r="C28" s="38" t="s">
        <v>872</v>
      </c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73"/>
      <c r="P28" s="179">
        <v>0</v>
      </c>
      <c r="Q28" s="494"/>
    </row>
    <row r="29" spans="1:26" s="166" customFormat="1" ht="25.5" customHeight="1">
      <c r="A29" s="691">
        <f t="shared" si="0"/>
        <v>23</v>
      </c>
      <c r="B29" s="909" t="s">
        <v>836</v>
      </c>
      <c r="C29" s="531" t="s">
        <v>873</v>
      </c>
      <c r="D29" s="73"/>
      <c r="E29" s="73"/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693">
        <v>0</v>
      </c>
      <c r="Q29" s="884"/>
      <c r="R29" s="39"/>
      <c r="S29" s="39"/>
      <c r="T29" s="39"/>
      <c r="U29" s="39"/>
      <c r="V29" s="39"/>
      <c r="W29" s="39"/>
      <c r="X29" s="39"/>
      <c r="Y29" s="39"/>
      <c r="Z29" s="39"/>
    </row>
    <row r="30" spans="1:26" ht="13.2" customHeight="1">
      <c r="A30" s="655">
        <f t="shared" si="0"/>
        <v>24</v>
      </c>
      <c r="B30" s="970" t="s">
        <v>42</v>
      </c>
      <c r="C30" s="1080" t="str">
        <f>+"L"&amp;A23&amp;" - L"&amp;A24&amp;" + L"&amp;A25&amp;" + L"&amp;A26&amp;" - L"&amp;A27&amp;" - L"&amp;A28&amp;" + L"&amp;A29</f>
        <v>L17 - L18 + L19 + L20 - L21 - L22 + L23</v>
      </c>
      <c r="D30" s="73"/>
      <c r="E30" s="73"/>
      <c r="F30" s="73"/>
      <c r="G30" s="73"/>
      <c r="H30" s="73"/>
      <c r="I30" s="73"/>
      <c r="J30" s="73"/>
      <c r="K30" s="73"/>
      <c r="L30" s="73"/>
      <c r="M30" s="73"/>
      <c r="N30" s="73"/>
      <c r="O30" s="73"/>
      <c r="P30" s="249">
        <f>+P23-P24+P25+P26-P27-P28+P29</f>
        <v>63864211.399999999</v>
      </c>
      <c r="Q30" s="249"/>
    </row>
    <row r="31" spans="1:26">
      <c r="A31" s="655">
        <f t="shared" si="0"/>
        <v>25</v>
      </c>
      <c r="B31" s="38"/>
      <c r="C31" s="174"/>
      <c r="D31" s="73"/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73"/>
      <c r="P31" s="73"/>
    </row>
    <row r="32" spans="1:26">
      <c r="A32" s="655">
        <f t="shared" si="0"/>
        <v>26</v>
      </c>
      <c r="B32" s="969" t="s">
        <v>46</v>
      </c>
      <c r="C32" s="38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3"/>
      <c r="O32" s="73"/>
      <c r="P32" s="73"/>
    </row>
    <row r="33" spans="1:26">
      <c r="A33" s="655">
        <f t="shared" si="0"/>
        <v>27</v>
      </c>
      <c r="B33" s="38" t="s">
        <v>571</v>
      </c>
      <c r="C33" s="38" t="s">
        <v>697</v>
      </c>
      <c r="D33" s="192">
        <v>0</v>
      </c>
      <c r="E33" s="192">
        <v>0</v>
      </c>
      <c r="F33" s="192">
        <v>0</v>
      </c>
      <c r="G33" s="192">
        <v>0</v>
      </c>
      <c r="H33" s="192">
        <v>0</v>
      </c>
      <c r="I33" s="192">
        <v>0</v>
      </c>
      <c r="J33" s="192">
        <v>0</v>
      </c>
      <c r="K33" s="192">
        <v>0</v>
      </c>
      <c r="L33" s="192">
        <v>0</v>
      </c>
      <c r="M33" s="192">
        <v>0</v>
      </c>
      <c r="N33" s="192">
        <v>0</v>
      </c>
      <c r="O33" s="192">
        <v>0</v>
      </c>
      <c r="P33" s="192">
        <v>0</v>
      </c>
      <c r="Q33" s="73">
        <f t="shared" ref="Q33:Q38" si="3">SUM(D33:P33)/13</f>
        <v>0</v>
      </c>
    </row>
    <row r="34" spans="1:26">
      <c r="A34" s="655">
        <f t="shared" si="0"/>
        <v>28</v>
      </c>
      <c r="B34" s="38" t="s">
        <v>866</v>
      </c>
      <c r="C34" s="38" t="s">
        <v>704</v>
      </c>
      <c r="D34" s="192">
        <v>0</v>
      </c>
      <c r="E34" s="192">
        <v>0</v>
      </c>
      <c r="F34" s="192">
        <v>0</v>
      </c>
      <c r="G34" s="192">
        <v>0</v>
      </c>
      <c r="H34" s="192">
        <v>0</v>
      </c>
      <c r="I34" s="192">
        <v>0</v>
      </c>
      <c r="J34" s="192">
        <v>0</v>
      </c>
      <c r="K34" s="192">
        <v>0</v>
      </c>
      <c r="L34" s="192">
        <v>0</v>
      </c>
      <c r="M34" s="192">
        <v>0</v>
      </c>
      <c r="N34" s="192">
        <v>0</v>
      </c>
      <c r="O34" s="192">
        <v>0</v>
      </c>
      <c r="P34" s="192">
        <v>0</v>
      </c>
      <c r="Q34" s="73">
        <f t="shared" si="3"/>
        <v>0</v>
      </c>
    </row>
    <row r="35" spans="1:26">
      <c r="A35" s="655">
        <f t="shared" si="0"/>
        <v>29</v>
      </c>
      <c r="B35" s="38" t="s">
        <v>924</v>
      </c>
      <c r="C35" s="38" t="s">
        <v>705</v>
      </c>
      <c r="D35" s="192">
        <v>0</v>
      </c>
      <c r="E35" s="192">
        <v>0</v>
      </c>
      <c r="F35" s="192">
        <v>0</v>
      </c>
      <c r="G35" s="192">
        <v>0</v>
      </c>
      <c r="H35" s="192">
        <v>0</v>
      </c>
      <c r="I35" s="192">
        <v>0</v>
      </c>
      <c r="J35" s="192">
        <v>0</v>
      </c>
      <c r="K35" s="192">
        <v>0</v>
      </c>
      <c r="L35" s="192">
        <v>0</v>
      </c>
      <c r="M35" s="192">
        <v>0</v>
      </c>
      <c r="N35" s="192">
        <v>0</v>
      </c>
      <c r="O35" s="192">
        <v>0</v>
      </c>
      <c r="P35" s="192">
        <v>0</v>
      </c>
      <c r="Q35" s="73">
        <f t="shared" si="3"/>
        <v>0</v>
      </c>
    </row>
    <row r="36" spans="1:26">
      <c r="A36" s="655">
        <f t="shared" si="0"/>
        <v>30</v>
      </c>
      <c r="B36" s="1259" t="s">
        <v>925</v>
      </c>
      <c r="C36" s="38" t="s">
        <v>706</v>
      </c>
      <c r="D36" s="179">
        <v>0</v>
      </c>
      <c r="E36" s="179">
        <v>0</v>
      </c>
      <c r="F36" s="179">
        <v>0</v>
      </c>
      <c r="G36" s="179">
        <v>0</v>
      </c>
      <c r="H36" s="179">
        <v>0</v>
      </c>
      <c r="I36" s="179">
        <v>0</v>
      </c>
      <c r="J36" s="179">
        <v>0</v>
      </c>
      <c r="K36" s="179">
        <v>0</v>
      </c>
      <c r="L36" s="179">
        <v>0</v>
      </c>
      <c r="M36" s="179">
        <v>0</v>
      </c>
      <c r="N36" s="179">
        <v>0</v>
      </c>
      <c r="O36" s="179">
        <v>0</v>
      </c>
      <c r="P36" s="179">
        <v>0</v>
      </c>
      <c r="Q36" s="73">
        <f t="shared" si="3"/>
        <v>0</v>
      </c>
    </row>
    <row r="37" spans="1:26">
      <c r="A37" s="655">
        <f t="shared" si="0"/>
        <v>31</v>
      </c>
      <c r="B37" s="1259" t="s">
        <v>865</v>
      </c>
      <c r="C37" s="38" t="s">
        <v>707</v>
      </c>
      <c r="D37" s="179">
        <v>0</v>
      </c>
      <c r="E37" s="179">
        <v>0</v>
      </c>
      <c r="F37" s="179">
        <v>0</v>
      </c>
      <c r="G37" s="179">
        <v>0</v>
      </c>
      <c r="H37" s="179">
        <v>0</v>
      </c>
      <c r="I37" s="179">
        <v>0</v>
      </c>
      <c r="J37" s="179">
        <v>0</v>
      </c>
      <c r="K37" s="179">
        <v>0</v>
      </c>
      <c r="L37" s="179">
        <v>0</v>
      </c>
      <c r="M37" s="179">
        <v>0</v>
      </c>
      <c r="N37" s="179">
        <v>0</v>
      </c>
      <c r="O37" s="179">
        <v>0</v>
      </c>
      <c r="P37" s="179">
        <v>0</v>
      </c>
      <c r="Q37" s="73">
        <f t="shared" si="3"/>
        <v>0</v>
      </c>
    </row>
    <row r="38" spans="1:26">
      <c r="A38" s="655">
        <f t="shared" si="0"/>
        <v>32</v>
      </c>
      <c r="B38" s="1259" t="s">
        <v>926</v>
      </c>
      <c r="C38" s="38" t="s">
        <v>708</v>
      </c>
      <c r="D38" s="244">
        <v>0</v>
      </c>
      <c r="E38" s="244">
        <v>0</v>
      </c>
      <c r="F38" s="244">
        <v>0</v>
      </c>
      <c r="G38" s="244">
        <v>0</v>
      </c>
      <c r="H38" s="244">
        <v>0</v>
      </c>
      <c r="I38" s="244">
        <v>0</v>
      </c>
      <c r="J38" s="244">
        <v>0</v>
      </c>
      <c r="K38" s="244">
        <v>0</v>
      </c>
      <c r="L38" s="244">
        <v>0</v>
      </c>
      <c r="M38" s="244">
        <v>0</v>
      </c>
      <c r="N38" s="244">
        <v>0</v>
      </c>
      <c r="O38" s="244">
        <v>0</v>
      </c>
      <c r="P38" s="244">
        <v>0</v>
      </c>
      <c r="Q38" s="532">
        <f t="shared" si="3"/>
        <v>0</v>
      </c>
    </row>
    <row r="39" spans="1:26">
      <c r="A39" s="655">
        <f t="shared" si="0"/>
        <v>33</v>
      </c>
      <c r="B39" s="970" t="s">
        <v>47</v>
      </c>
      <c r="C39" s="881" t="str">
        <f>+"L"&amp;A33&amp;"+L"&amp;A34&amp;"+L"&amp;A35&amp;"-L"&amp;A36&amp;"-L"&amp;A37&amp;"-L"&amp;A38</f>
        <v>L27+L28+L29-L30-L31-L32</v>
      </c>
      <c r="D39" s="73">
        <f t="shared" ref="D39:Q39" si="4">+D33-D38+D34+D35-D36-D37</f>
        <v>0</v>
      </c>
      <c r="E39" s="73">
        <f t="shared" si="4"/>
        <v>0</v>
      </c>
      <c r="F39" s="73">
        <f t="shared" si="4"/>
        <v>0</v>
      </c>
      <c r="G39" s="73">
        <f t="shared" si="4"/>
        <v>0</v>
      </c>
      <c r="H39" s="73">
        <f t="shared" si="4"/>
        <v>0</v>
      </c>
      <c r="I39" s="73">
        <f t="shared" si="4"/>
        <v>0</v>
      </c>
      <c r="J39" s="73">
        <f t="shared" si="4"/>
        <v>0</v>
      </c>
      <c r="K39" s="73">
        <f t="shared" si="4"/>
        <v>0</v>
      </c>
      <c r="L39" s="73">
        <f t="shared" si="4"/>
        <v>0</v>
      </c>
      <c r="M39" s="73">
        <f t="shared" si="4"/>
        <v>0</v>
      </c>
      <c r="N39" s="73">
        <f t="shared" si="4"/>
        <v>0</v>
      </c>
      <c r="O39" s="73">
        <f t="shared" si="4"/>
        <v>0</v>
      </c>
      <c r="P39" s="73">
        <f t="shared" si="4"/>
        <v>0</v>
      </c>
      <c r="Q39" s="73">
        <f t="shared" si="4"/>
        <v>0</v>
      </c>
    </row>
    <row r="40" spans="1:26">
      <c r="A40" s="655">
        <f t="shared" si="0"/>
        <v>34</v>
      </c>
      <c r="B40" s="69"/>
      <c r="C40" s="69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</row>
    <row r="41" spans="1:26">
      <c r="A41" s="655">
        <f t="shared" si="0"/>
        <v>35</v>
      </c>
      <c r="B41" s="40" t="s">
        <v>698</v>
      </c>
      <c r="C41" s="38" t="s">
        <v>874</v>
      </c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73"/>
      <c r="P41" s="192">
        <v>0</v>
      </c>
      <c r="Q41" s="73"/>
    </row>
    <row r="42" spans="1:26">
      <c r="A42" s="655">
        <f t="shared" si="0"/>
        <v>36</v>
      </c>
      <c r="B42" s="38"/>
      <c r="C42" s="38"/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73"/>
      <c r="P42" s="73"/>
      <c r="Q42" s="73"/>
    </row>
    <row r="43" spans="1:26">
      <c r="A43" s="655">
        <f t="shared" si="0"/>
        <v>37</v>
      </c>
      <c r="B43" s="883" t="s">
        <v>53</v>
      </c>
      <c r="C43" s="38"/>
      <c r="D43" s="73"/>
      <c r="E43" s="73"/>
      <c r="F43" s="73"/>
      <c r="G43" s="73"/>
      <c r="H43" s="73"/>
      <c r="I43" s="73"/>
      <c r="J43" s="73"/>
      <c r="K43" s="73"/>
      <c r="L43" s="73"/>
      <c r="M43" s="73"/>
      <c r="N43" s="73"/>
      <c r="O43" s="73"/>
      <c r="P43" s="73"/>
      <c r="Q43" s="73"/>
    </row>
    <row r="44" spans="1:26">
      <c r="A44" s="655">
        <f t="shared" si="0"/>
        <v>38</v>
      </c>
      <c r="B44" s="38" t="s">
        <v>115</v>
      </c>
      <c r="C44" s="38" t="s">
        <v>699</v>
      </c>
      <c r="D44" s="192">
        <v>961457113</v>
      </c>
      <c r="E44" s="192">
        <v>966310967.3866663</v>
      </c>
      <c r="F44" s="192">
        <v>970998425.50333393</v>
      </c>
      <c r="G44" s="192">
        <v>976018676.16000009</v>
      </c>
      <c r="H44" s="192">
        <v>984037894.49333334</v>
      </c>
      <c r="I44" s="192">
        <v>992057112.82666683</v>
      </c>
      <c r="J44" s="192">
        <v>1000076331.1600001</v>
      </c>
      <c r="K44" s="192">
        <v>1018787526.1600003</v>
      </c>
      <c r="L44" s="192">
        <v>1037498721.1599998</v>
      </c>
      <c r="M44" s="192">
        <v>1056209916.1600001</v>
      </c>
      <c r="N44" s="192">
        <v>1060471635.4933333</v>
      </c>
      <c r="O44" s="192">
        <v>1064733354.8266668</v>
      </c>
      <c r="P44" s="192">
        <v>1068995074.1600001</v>
      </c>
      <c r="Q44" s="73">
        <f>SUM(D44:P44)/13</f>
        <v>1012127134.4992309</v>
      </c>
    </row>
    <row r="45" spans="1:26">
      <c r="A45" s="655">
        <f t="shared" si="0"/>
        <v>39</v>
      </c>
      <c r="B45" s="190" t="s">
        <v>491</v>
      </c>
      <c r="C45" s="38" t="str">
        <f>+"L"&amp;A39&amp;" Above"</f>
        <v>L33 Above</v>
      </c>
      <c r="D45" s="73">
        <f>+D39</f>
        <v>0</v>
      </c>
      <c r="E45" s="73">
        <f t="shared" ref="E45:P45" si="5">+E39</f>
        <v>0</v>
      </c>
      <c r="F45" s="73">
        <f t="shared" si="5"/>
        <v>0</v>
      </c>
      <c r="G45" s="73">
        <f t="shared" si="5"/>
        <v>0</v>
      </c>
      <c r="H45" s="73">
        <f t="shared" si="5"/>
        <v>0</v>
      </c>
      <c r="I45" s="73">
        <f t="shared" si="5"/>
        <v>0</v>
      </c>
      <c r="J45" s="73">
        <f t="shared" si="5"/>
        <v>0</v>
      </c>
      <c r="K45" s="73">
        <f t="shared" si="5"/>
        <v>0</v>
      </c>
      <c r="L45" s="73">
        <f t="shared" si="5"/>
        <v>0</v>
      </c>
      <c r="M45" s="73">
        <f t="shared" si="5"/>
        <v>0</v>
      </c>
      <c r="N45" s="73">
        <f t="shared" si="5"/>
        <v>0</v>
      </c>
      <c r="O45" s="73">
        <f t="shared" si="5"/>
        <v>0</v>
      </c>
      <c r="P45" s="73">
        <f t="shared" si="5"/>
        <v>0</v>
      </c>
      <c r="Q45" s="73">
        <f>SUM(D45:P45)/13</f>
        <v>0</v>
      </c>
    </row>
    <row r="46" spans="1:26" s="166" customFormat="1" ht="26.25" customHeight="1">
      <c r="A46" s="691">
        <f t="shared" si="0"/>
        <v>40</v>
      </c>
      <c r="B46" s="909" t="s">
        <v>637</v>
      </c>
      <c r="C46" s="531" t="s">
        <v>700</v>
      </c>
      <c r="D46" s="692">
        <v>-25671050</v>
      </c>
      <c r="E46" s="692">
        <v>-25775366.666666701</v>
      </c>
      <c r="F46" s="692">
        <v>-25879683.333333299</v>
      </c>
      <c r="G46" s="692">
        <v>-25984000</v>
      </c>
      <c r="H46" s="692">
        <v>-26088225.666666701</v>
      </c>
      <c r="I46" s="692">
        <v>-26192451.333333299</v>
      </c>
      <c r="J46" s="692">
        <v>-26296677</v>
      </c>
      <c r="K46" s="692">
        <v>-26356136.666666701</v>
      </c>
      <c r="L46" s="692">
        <v>-26415596.333333299</v>
      </c>
      <c r="M46" s="692">
        <v>-26475056</v>
      </c>
      <c r="N46" s="692">
        <v>-26475192.666666701</v>
      </c>
      <c r="O46" s="692">
        <v>-26475329.333333299</v>
      </c>
      <c r="P46" s="692">
        <v>-26475466</v>
      </c>
      <c r="Q46" s="886">
        <f>SUM(D46:P46)/13</f>
        <v>-26196940.846153848</v>
      </c>
      <c r="R46" s="39"/>
      <c r="S46" s="39"/>
      <c r="T46" s="39"/>
      <c r="U46" s="39"/>
      <c r="V46" s="39"/>
      <c r="W46" s="39"/>
      <c r="X46" s="39"/>
      <c r="Y46" s="39"/>
      <c r="Z46" s="39"/>
    </row>
    <row r="47" spans="1:26">
      <c r="A47" s="655">
        <f t="shared" si="0"/>
        <v>41</v>
      </c>
      <c r="B47" s="190" t="s">
        <v>577</v>
      </c>
      <c r="C47" s="38" t="s">
        <v>701</v>
      </c>
      <c r="D47" s="192">
        <v>0</v>
      </c>
      <c r="E47" s="192">
        <v>0</v>
      </c>
      <c r="F47" s="192">
        <v>0</v>
      </c>
      <c r="G47" s="192">
        <v>0</v>
      </c>
      <c r="H47" s="192">
        <v>0</v>
      </c>
      <c r="I47" s="192">
        <v>0</v>
      </c>
      <c r="J47" s="192">
        <v>0</v>
      </c>
      <c r="K47" s="192">
        <v>0</v>
      </c>
      <c r="L47" s="192">
        <v>0</v>
      </c>
      <c r="M47" s="192">
        <v>0</v>
      </c>
      <c r="N47" s="192">
        <v>0</v>
      </c>
      <c r="O47" s="192">
        <v>0</v>
      </c>
      <c r="P47" s="192">
        <v>0</v>
      </c>
      <c r="Q47" s="73">
        <f>SUM(D47:P47)/13</f>
        <v>0</v>
      </c>
    </row>
    <row r="48" spans="1:26">
      <c r="A48" s="655">
        <f t="shared" si="0"/>
        <v>42</v>
      </c>
      <c r="B48" s="970" t="s">
        <v>44</v>
      </c>
      <c r="C48" s="881" t="str">
        <f>+"L"&amp;A44&amp;" - (L"&amp;A45&amp;" to L"&amp;A47&amp;")"</f>
        <v>L38 - (L39 to L41)</v>
      </c>
      <c r="D48" s="882">
        <f>+D44-D45-D46-D47</f>
        <v>987128163</v>
      </c>
      <c r="E48" s="882">
        <f t="shared" ref="E48:Q48" si="6">+E44-E45-E46-E47</f>
        <v>992086334.05333304</v>
      </c>
      <c r="F48" s="882">
        <f t="shared" si="6"/>
        <v>996878108.83666718</v>
      </c>
      <c r="G48" s="882">
        <f t="shared" si="6"/>
        <v>1002002676.1600001</v>
      </c>
      <c r="H48" s="882">
        <f t="shared" si="6"/>
        <v>1010126120.1600001</v>
      </c>
      <c r="I48" s="882">
        <f t="shared" si="6"/>
        <v>1018249564.1600001</v>
      </c>
      <c r="J48" s="882">
        <f t="shared" si="6"/>
        <v>1026373008.1600001</v>
      </c>
      <c r="K48" s="882">
        <f t="shared" si="6"/>
        <v>1045143662.8266671</v>
      </c>
      <c r="L48" s="882">
        <f t="shared" si="6"/>
        <v>1063914317.4933331</v>
      </c>
      <c r="M48" s="882">
        <f t="shared" si="6"/>
        <v>1082684972.1600001</v>
      </c>
      <c r="N48" s="882">
        <f t="shared" si="6"/>
        <v>1086946828.1600001</v>
      </c>
      <c r="O48" s="882">
        <f t="shared" si="6"/>
        <v>1091208684.1600001</v>
      </c>
      <c r="P48" s="882">
        <f t="shared" si="6"/>
        <v>1095470540.1600001</v>
      </c>
      <c r="Q48" s="882">
        <f t="shared" si="6"/>
        <v>1038324075.3453847</v>
      </c>
    </row>
    <row r="49" spans="1:26" s="689" customFormat="1">
      <c r="A49" s="688"/>
      <c r="B49" s="918"/>
      <c r="C49" s="918"/>
      <c r="D49" s="690"/>
      <c r="E49" s="690"/>
      <c r="F49" s="690"/>
      <c r="G49" s="690"/>
      <c r="H49" s="690"/>
      <c r="I49" s="690"/>
      <c r="J49" s="690"/>
      <c r="K49" s="690"/>
      <c r="L49" s="690"/>
      <c r="M49" s="690"/>
      <c r="N49" s="690"/>
      <c r="O49" s="690"/>
      <c r="P49" s="690"/>
      <c r="Q49" s="690"/>
      <c r="R49" s="39"/>
      <c r="S49" s="39"/>
      <c r="T49" s="39"/>
      <c r="U49" s="39"/>
      <c r="V49" s="39"/>
      <c r="W49" s="39"/>
      <c r="X49" s="39"/>
      <c r="Y49" s="39"/>
      <c r="Z49" s="39"/>
    </row>
    <row r="50" spans="1:26">
      <c r="A50" s="655" t="s">
        <v>124</v>
      </c>
      <c r="B50" s="38"/>
      <c r="C50" s="38"/>
      <c r="D50" s="73"/>
      <c r="E50" s="73"/>
      <c r="F50" s="73"/>
      <c r="G50" s="73"/>
      <c r="H50" s="73"/>
      <c r="I50" s="73"/>
      <c r="J50" s="73"/>
      <c r="K50" s="73"/>
      <c r="L50" s="73"/>
      <c r="M50" s="73"/>
      <c r="N50" s="73"/>
      <c r="O50" s="73"/>
      <c r="P50" s="236"/>
      <c r="Q50" s="73"/>
    </row>
    <row r="51" spans="1:26">
      <c r="A51" s="887" t="s">
        <v>170</v>
      </c>
      <c r="B51" s="531" t="s">
        <v>559</v>
      </c>
      <c r="C51" s="531"/>
      <c r="D51" s="531"/>
      <c r="E51" s="531"/>
      <c r="F51" s="531"/>
      <c r="G51" s="531"/>
      <c r="H51" s="531"/>
      <c r="I51" s="531"/>
      <c r="J51" s="531"/>
      <c r="K51" s="531"/>
      <c r="L51" s="531"/>
      <c r="M51" s="531"/>
      <c r="N51" s="531"/>
      <c r="O51" s="531"/>
      <c r="P51" s="531"/>
      <c r="Q51" s="886"/>
    </row>
    <row r="52" spans="1:26" s="38" customFormat="1">
      <c r="A52" s="887" t="s">
        <v>316</v>
      </c>
      <c r="B52" s="531" t="s">
        <v>854</v>
      </c>
      <c r="C52" s="531"/>
      <c r="D52" s="531"/>
      <c r="E52" s="531"/>
      <c r="F52" s="531"/>
      <c r="G52" s="531"/>
      <c r="H52" s="531"/>
      <c r="I52" s="531"/>
      <c r="J52" s="531"/>
      <c r="K52" s="531"/>
      <c r="L52" s="531"/>
      <c r="M52" s="531"/>
      <c r="N52" s="531"/>
      <c r="O52" s="531"/>
      <c r="P52" s="531"/>
      <c r="Q52" s="886"/>
      <c r="R52" s="886"/>
      <c r="S52" s="886"/>
      <c r="T52" s="886"/>
    </row>
    <row r="53" spans="1:26" s="38" customFormat="1">
      <c r="A53" s="887" t="s">
        <v>317</v>
      </c>
      <c r="B53" s="531" t="s">
        <v>837</v>
      </c>
      <c r="C53" s="531"/>
      <c r="D53" s="531"/>
      <c r="E53" s="531"/>
      <c r="F53" s="531"/>
      <c r="G53" s="531"/>
      <c r="H53" s="531"/>
      <c r="I53" s="531"/>
      <c r="J53" s="531"/>
      <c r="K53" s="531"/>
      <c r="L53" s="531"/>
      <c r="M53" s="531"/>
      <c r="N53" s="531"/>
      <c r="O53" s="531"/>
      <c r="P53" s="531"/>
      <c r="Q53" s="886"/>
    </row>
    <row r="54" spans="1:26" s="38" customFormat="1">
      <c r="A54" s="1120" t="s">
        <v>318</v>
      </c>
      <c r="B54" s="38" t="s">
        <v>919</v>
      </c>
      <c r="D54" s="207"/>
      <c r="E54" s="207"/>
      <c r="F54" s="207"/>
      <c r="G54" s="207"/>
      <c r="H54" s="207"/>
      <c r="I54" s="207"/>
      <c r="J54" s="207"/>
      <c r="K54" s="207"/>
      <c r="L54" s="207"/>
      <c r="M54" s="207"/>
      <c r="N54" s="207"/>
      <c r="O54" s="207"/>
      <c r="Q54" s="73"/>
    </row>
    <row r="55" spans="1:26" s="38" customFormat="1" ht="15">
      <c r="A55" s="1259"/>
      <c r="B55" s="1278"/>
      <c r="C55" s="1278"/>
      <c r="D55" s="1279"/>
      <c r="E55" s="865"/>
      <c r="F55" s="207"/>
      <c r="G55" s="207"/>
      <c r="H55" s="207"/>
      <c r="I55" s="207"/>
      <c r="J55" s="207"/>
      <c r="K55" s="207"/>
      <c r="L55" s="207"/>
      <c r="M55" s="207"/>
      <c r="N55" s="207"/>
      <c r="O55" s="207"/>
      <c r="Q55" s="73"/>
    </row>
    <row r="56" spans="1:26" s="38" customFormat="1">
      <c r="A56" s="1259"/>
      <c r="B56" s="866"/>
      <c r="C56" s="810"/>
      <c r="D56" s="73"/>
      <c r="E56" s="73"/>
      <c r="Q56" s="73"/>
    </row>
    <row r="57" spans="1:26" s="38" customFormat="1">
      <c r="A57" s="1259"/>
      <c r="B57" s="866"/>
      <c r="C57" s="810"/>
      <c r="D57" s="73"/>
      <c r="E57" s="73"/>
      <c r="Q57" s="73"/>
    </row>
  </sheetData>
  <mergeCells count="3">
    <mergeCell ref="A1:C1"/>
    <mergeCell ref="A2:C2"/>
    <mergeCell ref="A3:C3"/>
  </mergeCells>
  <phoneticPr fontId="56" type="noConversion"/>
  <pageMargins left="0.7" right="0.7" top="0.7" bottom="0.7" header="0.3" footer="0.5"/>
  <pageSetup scale="66" orientation="landscape" r:id="rId1"/>
  <headerFooter>
    <oddFooter>&amp;CPage &amp;P of &amp;N&amp;R&amp;A</oddFooter>
  </headerFooter>
  <ignoredErrors>
    <ignoredError sqref="A51:A54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M107"/>
  <sheetViews>
    <sheetView workbookViewId="0">
      <selection activeCell="A9" sqref="A9"/>
    </sheetView>
  </sheetViews>
  <sheetFormatPr defaultColWidth="9.109375" defaultRowHeight="13.2"/>
  <cols>
    <col min="1" max="1" width="5.33203125" style="643" customWidth="1"/>
    <col min="2" max="2" width="48.6640625" style="173" bestFit="1" customWidth="1"/>
    <col min="3" max="3" width="12.88671875" style="173" customWidth="1"/>
    <col min="4" max="4" width="17.33203125" style="173" bestFit="1" customWidth="1"/>
    <col min="5" max="5" width="14.109375" style="173" bestFit="1" customWidth="1"/>
    <col min="6" max="7" width="14.33203125" style="173" bestFit="1" customWidth="1"/>
    <col min="8" max="249" width="9.109375" style="173"/>
    <col min="250" max="250" width="24.88671875" style="173" customWidth="1"/>
    <col min="251" max="256" width="17.88671875" style="173" customWidth="1"/>
    <col min="257" max="257" width="15.5546875" style="173" bestFit="1" customWidth="1"/>
    <col min="258" max="258" width="8.6640625" style="173" customWidth="1"/>
    <col min="259" max="259" width="14.5546875" style="173" bestFit="1" customWidth="1"/>
    <col min="260" max="505" width="9.109375" style="173"/>
    <col min="506" max="506" width="24.88671875" style="173" customWidth="1"/>
    <col min="507" max="512" width="17.88671875" style="173" customWidth="1"/>
    <col min="513" max="513" width="15.5546875" style="173" bestFit="1" customWidth="1"/>
    <col min="514" max="514" width="8.6640625" style="173" customWidth="1"/>
    <col min="515" max="515" width="14.5546875" style="173" bestFit="1" customWidth="1"/>
    <col min="516" max="761" width="9.109375" style="173"/>
    <col min="762" max="762" width="24.88671875" style="173" customWidth="1"/>
    <col min="763" max="768" width="17.88671875" style="173" customWidth="1"/>
    <col min="769" max="769" width="15.5546875" style="173" bestFit="1" customWidth="1"/>
    <col min="770" max="770" width="8.6640625" style="173" customWidth="1"/>
    <col min="771" max="771" width="14.5546875" style="173" bestFit="1" customWidth="1"/>
    <col min="772" max="1017" width="9.109375" style="173"/>
    <col min="1018" max="1018" width="24.88671875" style="173" customWidth="1"/>
    <col min="1019" max="1024" width="17.88671875" style="173" customWidth="1"/>
    <col min="1025" max="1025" width="15.5546875" style="173" bestFit="1" customWidth="1"/>
    <col min="1026" max="1026" width="8.6640625" style="173" customWidth="1"/>
    <col min="1027" max="1027" width="14.5546875" style="173" bestFit="1" customWidth="1"/>
    <col min="1028" max="1273" width="9.109375" style="173"/>
    <col min="1274" max="1274" width="24.88671875" style="173" customWidth="1"/>
    <col min="1275" max="1280" width="17.88671875" style="173" customWidth="1"/>
    <col min="1281" max="1281" width="15.5546875" style="173" bestFit="1" customWidth="1"/>
    <col min="1282" max="1282" width="8.6640625" style="173" customWidth="1"/>
    <col min="1283" max="1283" width="14.5546875" style="173" bestFit="1" customWidth="1"/>
    <col min="1284" max="1529" width="9.109375" style="173"/>
    <col min="1530" max="1530" width="24.88671875" style="173" customWidth="1"/>
    <col min="1531" max="1536" width="17.88671875" style="173" customWidth="1"/>
    <col min="1537" max="1537" width="15.5546875" style="173" bestFit="1" customWidth="1"/>
    <col min="1538" max="1538" width="8.6640625" style="173" customWidth="1"/>
    <col min="1539" max="1539" width="14.5546875" style="173" bestFit="1" customWidth="1"/>
    <col min="1540" max="1785" width="9.109375" style="173"/>
    <col min="1786" max="1786" width="24.88671875" style="173" customWidth="1"/>
    <col min="1787" max="1792" width="17.88671875" style="173" customWidth="1"/>
    <col min="1793" max="1793" width="15.5546875" style="173" bestFit="1" customWidth="1"/>
    <col min="1794" max="1794" width="8.6640625" style="173" customWidth="1"/>
    <col min="1795" max="1795" width="14.5546875" style="173" bestFit="1" customWidth="1"/>
    <col min="1796" max="2041" width="9.109375" style="173"/>
    <col min="2042" max="2042" width="24.88671875" style="173" customWidth="1"/>
    <col min="2043" max="2048" width="17.88671875" style="173" customWidth="1"/>
    <col min="2049" max="2049" width="15.5546875" style="173" bestFit="1" customWidth="1"/>
    <col min="2050" max="2050" width="8.6640625" style="173" customWidth="1"/>
    <col min="2051" max="2051" width="14.5546875" style="173" bestFit="1" customWidth="1"/>
    <col min="2052" max="2297" width="9.109375" style="173"/>
    <col min="2298" max="2298" width="24.88671875" style="173" customWidth="1"/>
    <col min="2299" max="2304" width="17.88671875" style="173" customWidth="1"/>
    <col min="2305" max="2305" width="15.5546875" style="173" bestFit="1" customWidth="1"/>
    <col min="2306" max="2306" width="8.6640625" style="173" customWidth="1"/>
    <col min="2307" max="2307" width="14.5546875" style="173" bestFit="1" customWidth="1"/>
    <col min="2308" max="2553" width="9.109375" style="173"/>
    <col min="2554" max="2554" width="24.88671875" style="173" customWidth="1"/>
    <col min="2555" max="2560" width="17.88671875" style="173" customWidth="1"/>
    <col min="2561" max="2561" width="15.5546875" style="173" bestFit="1" customWidth="1"/>
    <col min="2562" max="2562" width="8.6640625" style="173" customWidth="1"/>
    <col min="2563" max="2563" width="14.5546875" style="173" bestFit="1" customWidth="1"/>
    <col min="2564" max="2809" width="9.109375" style="173"/>
    <col min="2810" max="2810" width="24.88671875" style="173" customWidth="1"/>
    <col min="2811" max="2816" width="17.88671875" style="173" customWidth="1"/>
    <col min="2817" max="2817" width="15.5546875" style="173" bestFit="1" customWidth="1"/>
    <col min="2818" max="2818" width="8.6640625" style="173" customWidth="1"/>
    <col min="2819" max="2819" width="14.5546875" style="173" bestFit="1" customWidth="1"/>
    <col min="2820" max="3065" width="9.109375" style="173"/>
    <col min="3066" max="3066" width="24.88671875" style="173" customWidth="1"/>
    <col min="3067" max="3072" width="17.88671875" style="173" customWidth="1"/>
    <col min="3073" max="3073" width="15.5546875" style="173" bestFit="1" customWidth="1"/>
    <col min="3074" max="3074" width="8.6640625" style="173" customWidth="1"/>
    <col min="3075" max="3075" width="14.5546875" style="173" bestFit="1" customWidth="1"/>
    <col min="3076" max="3321" width="9.109375" style="173"/>
    <col min="3322" max="3322" width="24.88671875" style="173" customWidth="1"/>
    <col min="3323" max="3328" width="17.88671875" style="173" customWidth="1"/>
    <col min="3329" max="3329" width="15.5546875" style="173" bestFit="1" customWidth="1"/>
    <col min="3330" max="3330" width="8.6640625" style="173" customWidth="1"/>
    <col min="3331" max="3331" width="14.5546875" style="173" bestFit="1" customWidth="1"/>
    <col min="3332" max="3577" width="9.109375" style="173"/>
    <col min="3578" max="3578" width="24.88671875" style="173" customWidth="1"/>
    <col min="3579" max="3584" width="17.88671875" style="173" customWidth="1"/>
    <col min="3585" max="3585" width="15.5546875" style="173" bestFit="1" customWidth="1"/>
    <col min="3586" max="3586" width="8.6640625" style="173" customWidth="1"/>
    <col min="3587" max="3587" width="14.5546875" style="173" bestFit="1" customWidth="1"/>
    <col min="3588" max="3833" width="9.109375" style="173"/>
    <col min="3834" max="3834" width="24.88671875" style="173" customWidth="1"/>
    <col min="3835" max="3840" width="17.88671875" style="173" customWidth="1"/>
    <col min="3841" max="3841" width="15.5546875" style="173" bestFit="1" customWidth="1"/>
    <col min="3842" max="3842" width="8.6640625" style="173" customWidth="1"/>
    <col min="3843" max="3843" width="14.5546875" style="173" bestFit="1" customWidth="1"/>
    <col min="3844" max="4089" width="9.109375" style="173"/>
    <col min="4090" max="4090" width="24.88671875" style="173" customWidth="1"/>
    <col min="4091" max="4096" width="17.88671875" style="173" customWidth="1"/>
    <col min="4097" max="4097" width="15.5546875" style="173" bestFit="1" customWidth="1"/>
    <col min="4098" max="4098" width="8.6640625" style="173" customWidth="1"/>
    <col min="4099" max="4099" width="14.5546875" style="173" bestFit="1" customWidth="1"/>
    <col min="4100" max="4345" width="9.109375" style="173"/>
    <col min="4346" max="4346" width="24.88671875" style="173" customWidth="1"/>
    <col min="4347" max="4352" width="17.88671875" style="173" customWidth="1"/>
    <col min="4353" max="4353" width="15.5546875" style="173" bestFit="1" customWidth="1"/>
    <col min="4354" max="4354" width="8.6640625" style="173" customWidth="1"/>
    <col min="4355" max="4355" width="14.5546875" style="173" bestFit="1" customWidth="1"/>
    <col min="4356" max="4601" width="9.109375" style="173"/>
    <col min="4602" max="4602" width="24.88671875" style="173" customWidth="1"/>
    <col min="4603" max="4608" width="17.88671875" style="173" customWidth="1"/>
    <col min="4609" max="4609" width="15.5546875" style="173" bestFit="1" customWidth="1"/>
    <col min="4610" max="4610" width="8.6640625" style="173" customWidth="1"/>
    <col min="4611" max="4611" width="14.5546875" style="173" bestFit="1" customWidth="1"/>
    <col min="4612" max="4857" width="9.109375" style="173"/>
    <col min="4858" max="4858" width="24.88671875" style="173" customWidth="1"/>
    <col min="4859" max="4864" width="17.88671875" style="173" customWidth="1"/>
    <col min="4865" max="4865" width="15.5546875" style="173" bestFit="1" customWidth="1"/>
    <col min="4866" max="4866" width="8.6640625" style="173" customWidth="1"/>
    <col min="4867" max="4867" width="14.5546875" style="173" bestFit="1" customWidth="1"/>
    <col min="4868" max="5113" width="9.109375" style="173"/>
    <col min="5114" max="5114" width="24.88671875" style="173" customWidth="1"/>
    <col min="5115" max="5120" width="17.88671875" style="173" customWidth="1"/>
    <col min="5121" max="5121" width="15.5546875" style="173" bestFit="1" customWidth="1"/>
    <col min="5122" max="5122" width="8.6640625" style="173" customWidth="1"/>
    <col min="5123" max="5123" width="14.5546875" style="173" bestFit="1" customWidth="1"/>
    <col min="5124" max="5369" width="9.109375" style="173"/>
    <col min="5370" max="5370" width="24.88671875" style="173" customWidth="1"/>
    <col min="5371" max="5376" width="17.88671875" style="173" customWidth="1"/>
    <col min="5377" max="5377" width="15.5546875" style="173" bestFit="1" customWidth="1"/>
    <col min="5378" max="5378" width="8.6640625" style="173" customWidth="1"/>
    <col min="5379" max="5379" width="14.5546875" style="173" bestFit="1" customWidth="1"/>
    <col min="5380" max="5625" width="9.109375" style="173"/>
    <col min="5626" max="5626" width="24.88671875" style="173" customWidth="1"/>
    <col min="5627" max="5632" width="17.88671875" style="173" customWidth="1"/>
    <col min="5633" max="5633" width="15.5546875" style="173" bestFit="1" customWidth="1"/>
    <col min="5634" max="5634" width="8.6640625" style="173" customWidth="1"/>
    <col min="5635" max="5635" width="14.5546875" style="173" bestFit="1" customWidth="1"/>
    <col min="5636" max="5881" width="9.109375" style="173"/>
    <col min="5882" max="5882" width="24.88671875" style="173" customWidth="1"/>
    <col min="5883" max="5888" width="17.88671875" style="173" customWidth="1"/>
    <col min="5889" max="5889" width="15.5546875" style="173" bestFit="1" customWidth="1"/>
    <col min="5890" max="5890" width="8.6640625" style="173" customWidth="1"/>
    <col min="5891" max="5891" width="14.5546875" style="173" bestFit="1" customWidth="1"/>
    <col min="5892" max="6137" width="9.109375" style="173"/>
    <col min="6138" max="6138" width="24.88671875" style="173" customWidth="1"/>
    <col min="6139" max="6144" width="17.88671875" style="173" customWidth="1"/>
    <col min="6145" max="6145" width="15.5546875" style="173" bestFit="1" customWidth="1"/>
    <col min="6146" max="6146" width="8.6640625" style="173" customWidth="1"/>
    <col min="6147" max="6147" width="14.5546875" style="173" bestFit="1" customWidth="1"/>
    <col min="6148" max="6393" width="9.109375" style="173"/>
    <col min="6394" max="6394" width="24.88671875" style="173" customWidth="1"/>
    <col min="6395" max="6400" width="17.88671875" style="173" customWidth="1"/>
    <col min="6401" max="6401" width="15.5546875" style="173" bestFit="1" customWidth="1"/>
    <col min="6402" max="6402" width="8.6640625" style="173" customWidth="1"/>
    <col min="6403" max="6403" width="14.5546875" style="173" bestFit="1" customWidth="1"/>
    <col min="6404" max="6649" width="9.109375" style="173"/>
    <col min="6650" max="6650" width="24.88671875" style="173" customWidth="1"/>
    <col min="6651" max="6656" width="17.88671875" style="173" customWidth="1"/>
    <col min="6657" max="6657" width="15.5546875" style="173" bestFit="1" customWidth="1"/>
    <col min="6658" max="6658" width="8.6640625" style="173" customWidth="1"/>
    <col min="6659" max="6659" width="14.5546875" style="173" bestFit="1" customWidth="1"/>
    <col min="6660" max="6905" width="9.109375" style="173"/>
    <col min="6906" max="6906" width="24.88671875" style="173" customWidth="1"/>
    <col min="6907" max="6912" width="17.88671875" style="173" customWidth="1"/>
    <col min="6913" max="6913" width="15.5546875" style="173" bestFit="1" customWidth="1"/>
    <col min="6914" max="6914" width="8.6640625" style="173" customWidth="1"/>
    <col min="6915" max="6915" width="14.5546875" style="173" bestFit="1" customWidth="1"/>
    <col min="6916" max="7161" width="9.109375" style="173"/>
    <col min="7162" max="7162" width="24.88671875" style="173" customWidth="1"/>
    <col min="7163" max="7168" width="17.88671875" style="173" customWidth="1"/>
    <col min="7169" max="7169" width="15.5546875" style="173" bestFit="1" customWidth="1"/>
    <col min="7170" max="7170" width="8.6640625" style="173" customWidth="1"/>
    <col min="7171" max="7171" width="14.5546875" style="173" bestFit="1" customWidth="1"/>
    <col min="7172" max="7417" width="9.109375" style="173"/>
    <col min="7418" max="7418" width="24.88671875" style="173" customWidth="1"/>
    <col min="7419" max="7424" width="17.88671875" style="173" customWidth="1"/>
    <col min="7425" max="7425" width="15.5546875" style="173" bestFit="1" customWidth="1"/>
    <col min="7426" max="7426" width="8.6640625" style="173" customWidth="1"/>
    <col min="7427" max="7427" width="14.5546875" style="173" bestFit="1" customWidth="1"/>
    <col min="7428" max="7673" width="9.109375" style="173"/>
    <col min="7674" max="7674" width="24.88671875" style="173" customWidth="1"/>
    <col min="7675" max="7680" width="17.88671875" style="173" customWidth="1"/>
    <col min="7681" max="7681" width="15.5546875" style="173" bestFit="1" customWidth="1"/>
    <col min="7682" max="7682" width="8.6640625" style="173" customWidth="1"/>
    <col min="7683" max="7683" width="14.5546875" style="173" bestFit="1" customWidth="1"/>
    <col min="7684" max="7929" width="9.109375" style="173"/>
    <col min="7930" max="7930" width="24.88671875" style="173" customWidth="1"/>
    <col min="7931" max="7936" width="17.88671875" style="173" customWidth="1"/>
    <col min="7937" max="7937" width="15.5546875" style="173" bestFit="1" customWidth="1"/>
    <col min="7938" max="7938" width="8.6640625" style="173" customWidth="1"/>
    <col min="7939" max="7939" width="14.5546875" style="173" bestFit="1" customWidth="1"/>
    <col min="7940" max="8185" width="9.109375" style="173"/>
    <col min="8186" max="8186" width="24.88671875" style="173" customWidth="1"/>
    <col min="8187" max="8192" width="17.88671875" style="173" customWidth="1"/>
    <col min="8193" max="8193" width="15.5546875" style="173" bestFit="1" customWidth="1"/>
    <col min="8194" max="8194" width="8.6640625" style="173" customWidth="1"/>
    <col min="8195" max="8195" width="14.5546875" style="173" bestFit="1" customWidth="1"/>
    <col min="8196" max="8441" width="9.109375" style="173"/>
    <col min="8442" max="8442" width="24.88671875" style="173" customWidth="1"/>
    <col min="8443" max="8448" width="17.88671875" style="173" customWidth="1"/>
    <col min="8449" max="8449" width="15.5546875" style="173" bestFit="1" customWidth="1"/>
    <col min="8450" max="8450" width="8.6640625" style="173" customWidth="1"/>
    <col min="8451" max="8451" width="14.5546875" style="173" bestFit="1" customWidth="1"/>
    <col min="8452" max="8697" width="9.109375" style="173"/>
    <col min="8698" max="8698" width="24.88671875" style="173" customWidth="1"/>
    <col min="8699" max="8704" width="17.88671875" style="173" customWidth="1"/>
    <col min="8705" max="8705" width="15.5546875" style="173" bestFit="1" customWidth="1"/>
    <col min="8706" max="8706" width="8.6640625" style="173" customWidth="1"/>
    <col min="8707" max="8707" width="14.5546875" style="173" bestFit="1" customWidth="1"/>
    <col min="8708" max="8953" width="9.109375" style="173"/>
    <col min="8954" max="8954" width="24.88671875" style="173" customWidth="1"/>
    <col min="8955" max="8960" width="17.88671875" style="173" customWidth="1"/>
    <col min="8961" max="8961" width="15.5546875" style="173" bestFit="1" customWidth="1"/>
    <col min="8962" max="8962" width="8.6640625" style="173" customWidth="1"/>
    <col min="8963" max="8963" width="14.5546875" style="173" bestFit="1" customWidth="1"/>
    <col min="8964" max="9209" width="9.109375" style="173"/>
    <col min="9210" max="9210" width="24.88671875" style="173" customWidth="1"/>
    <col min="9211" max="9216" width="17.88671875" style="173" customWidth="1"/>
    <col min="9217" max="9217" width="15.5546875" style="173" bestFit="1" customWidth="1"/>
    <col min="9218" max="9218" width="8.6640625" style="173" customWidth="1"/>
    <col min="9219" max="9219" width="14.5546875" style="173" bestFit="1" customWidth="1"/>
    <col min="9220" max="9465" width="9.109375" style="173"/>
    <col min="9466" max="9466" width="24.88671875" style="173" customWidth="1"/>
    <col min="9467" max="9472" width="17.88671875" style="173" customWidth="1"/>
    <col min="9473" max="9473" width="15.5546875" style="173" bestFit="1" customWidth="1"/>
    <col min="9474" max="9474" width="8.6640625" style="173" customWidth="1"/>
    <col min="9475" max="9475" width="14.5546875" style="173" bestFit="1" customWidth="1"/>
    <col min="9476" max="9721" width="9.109375" style="173"/>
    <col min="9722" max="9722" width="24.88671875" style="173" customWidth="1"/>
    <col min="9723" max="9728" width="17.88671875" style="173" customWidth="1"/>
    <col min="9729" max="9729" width="15.5546875" style="173" bestFit="1" customWidth="1"/>
    <col min="9730" max="9730" width="8.6640625" style="173" customWidth="1"/>
    <col min="9731" max="9731" width="14.5546875" style="173" bestFit="1" customWidth="1"/>
    <col min="9732" max="9977" width="9.109375" style="173"/>
    <col min="9978" max="9978" width="24.88671875" style="173" customWidth="1"/>
    <col min="9979" max="9984" width="17.88671875" style="173" customWidth="1"/>
    <col min="9985" max="9985" width="15.5546875" style="173" bestFit="1" customWidth="1"/>
    <col min="9986" max="9986" width="8.6640625" style="173" customWidth="1"/>
    <col min="9987" max="9987" width="14.5546875" style="173" bestFit="1" customWidth="1"/>
    <col min="9988" max="10233" width="9.109375" style="173"/>
    <col min="10234" max="10234" width="24.88671875" style="173" customWidth="1"/>
    <col min="10235" max="10240" width="17.88671875" style="173" customWidth="1"/>
    <col min="10241" max="10241" width="15.5546875" style="173" bestFit="1" customWidth="1"/>
    <col min="10242" max="10242" width="8.6640625" style="173" customWidth="1"/>
    <col min="10243" max="10243" width="14.5546875" style="173" bestFit="1" customWidth="1"/>
    <col min="10244" max="10489" width="9.109375" style="173"/>
    <col min="10490" max="10490" width="24.88671875" style="173" customWidth="1"/>
    <col min="10491" max="10496" width="17.88671875" style="173" customWidth="1"/>
    <col min="10497" max="10497" width="15.5546875" style="173" bestFit="1" customWidth="1"/>
    <col min="10498" max="10498" width="8.6640625" style="173" customWidth="1"/>
    <col min="10499" max="10499" width="14.5546875" style="173" bestFit="1" customWidth="1"/>
    <col min="10500" max="10745" width="9.109375" style="173"/>
    <col min="10746" max="10746" width="24.88671875" style="173" customWidth="1"/>
    <col min="10747" max="10752" width="17.88671875" style="173" customWidth="1"/>
    <col min="10753" max="10753" width="15.5546875" style="173" bestFit="1" customWidth="1"/>
    <col min="10754" max="10754" width="8.6640625" style="173" customWidth="1"/>
    <col min="10755" max="10755" width="14.5546875" style="173" bestFit="1" customWidth="1"/>
    <col min="10756" max="11001" width="9.109375" style="173"/>
    <col min="11002" max="11002" width="24.88671875" style="173" customWidth="1"/>
    <col min="11003" max="11008" width="17.88671875" style="173" customWidth="1"/>
    <col min="11009" max="11009" width="15.5546875" style="173" bestFit="1" customWidth="1"/>
    <col min="11010" max="11010" width="8.6640625" style="173" customWidth="1"/>
    <col min="11011" max="11011" width="14.5546875" style="173" bestFit="1" customWidth="1"/>
    <col min="11012" max="11257" width="9.109375" style="173"/>
    <col min="11258" max="11258" width="24.88671875" style="173" customWidth="1"/>
    <col min="11259" max="11264" width="17.88671875" style="173" customWidth="1"/>
    <col min="11265" max="11265" width="15.5546875" style="173" bestFit="1" customWidth="1"/>
    <col min="11266" max="11266" width="8.6640625" style="173" customWidth="1"/>
    <col min="11267" max="11267" width="14.5546875" style="173" bestFit="1" customWidth="1"/>
    <col min="11268" max="11513" width="9.109375" style="173"/>
    <col min="11514" max="11514" width="24.88671875" style="173" customWidth="1"/>
    <col min="11515" max="11520" width="17.88671875" style="173" customWidth="1"/>
    <col min="11521" max="11521" width="15.5546875" style="173" bestFit="1" customWidth="1"/>
    <col min="11522" max="11522" width="8.6640625" style="173" customWidth="1"/>
    <col min="11523" max="11523" width="14.5546875" style="173" bestFit="1" customWidth="1"/>
    <col min="11524" max="11769" width="9.109375" style="173"/>
    <col min="11770" max="11770" width="24.88671875" style="173" customWidth="1"/>
    <col min="11771" max="11776" width="17.88671875" style="173" customWidth="1"/>
    <col min="11777" max="11777" width="15.5546875" style="173" bestFit="1" customWidth="1"/>
    <col min="11778" max="11778" width="8.6640625" style="173" customWidth="1"/>
    <col min="11779" max="11779" width="14.5546875" style="173" bestFit="1" customWidth="1"/>
    <col min="11780" max="12025" width="9.109375" style="173"/>
    <col min="12026" max="12026" width="24.88671875" style="173" customWidth="1"/>
    <col min="12027" max="12032" width="17.88671875" style="173" customWidth="1"/>
    <col min="12033" max="12033" width="15.5546875" style="173" bestFit="1" customWidth="1"/>
    <col min="12034" max="12034" width="8.6640625" style="173" customWidth="1"/>
    <col min="12035" max="12035" width="14.5546875" style="173" bestFit="1" customWidth="1"/>
    <col min="12036" max="12281" width="9.109375" style="173"/>
    <col min="12282" max="12282" width="24.88671875" style="173" customWidth="1"/>
    <col min="12283" max="12288" width="17.88671875" style="173" customWidth="1"/>
    <col min="12289" max="12289" width="15.5546875" style="173" bestFit="1" customWidth="1"/>
    <col min="12290" max="12290" width="8.6640625" style="173" customWidth="1"/>
    <col min="12291" max="12291" width="14.5546875" style="173" bestFit="1" customWidth="1"/>
    <col min="12292" max="12537" width="9.109375" style="173"/>
    <col min="12538" max="12538" width="24.88671875" style="173" customWidth="1"/>
    <col min="12539" max="12544" width="17.88671875" style="173" customWidth="1"/>
    <col min="12545" max="12545" width="15.5546875" style="173" bestFit="1" customWidth="1"/>
    <col min="12546" max="12546" width="8.6640625" style="173" customWidth="1"/>
    <col min="12547" max="12547" width="14.5546875" style="173" bestFit="1" customWidth="1"/>
    <col min="12548" max="12793" width="9.109375" style="173"/>
    <col min="12794" max="12794" width="24.88671875" style="173" customWidth="1"/>
    <col min="12795" max="12800" width="17.88671875" style="173" customWidth="1"/>
    <col min="12801" max="12801" width="15.5546875" style="173" bestFit="1" customWidth="1"/>
    <col min="12802" max="12802" width="8.6640625" style="173" customWidth="1"/>
    <col min="12803" max="12803" width="14.5546875" style="173" bestFit="1" customWidth="1"/>
    <col min="12804" max="13049" width="9.109375" style="173"/>
    <col min="13050" max="13050" width="24.88671875" style="173" customWidth="1"/>
    <col min="13051" max="13056" width="17.88671875" style="173" customWidth="1"/>
    <col min="13057" max="13057" width="15.5546875" style="173" bestFit="1" customWidth="1"/>
    <col min="13058" max="13058" width="8.6640625" style="173" customWidth="1"/>
    <col min="13059" max="13059" width="14.5546875" style="173" bestFit="1" customWidth="1"/>
    <col min="13060" max="13305" width="9.109375" style="173"/>
    <col min="13306" max="13306" width="24.88671875" style="173" customWidth="1"/>
    <col min="13307" max="13312" width="17.88671875" style="173" customWidth="1"/>
    <col min="13313" max="13313" width="15.5546875" style="173" bestFit="1" customWidth="1"/>
    <col min="13314" max="13314" width="8.6640625" style="173" customWidth="1"/>
    <col min="13315" max="13315" width="14.5546875" style="173" bestFit="1" customWidth="1"/>
    <col min="13316" max="13561" width="9.109375" style="173"/>
    <col min="13562" max="13562" width="24.88671875" style="173" customWidth="1"/>
    <col min="13563" max="13568" width="17.88671875" style="173" customWidth="1"/>
    <col min="13569" max="13569" width="15.5546875" style="173" bestFit="1" customWidth="1"/>
    <col min="13570" max="13570" width="8.6640625" style="173" customWidth="1"/>
    <col min="13571" max="13571" width="14.5546875" style="173" bestFit="1" customWidth="1"/>
    <col min="13572" max="13817" width="9.109375" style="173"/>
    <col min="13818" max="13818" width="24.88671875" style="173" customWidth="1"/>
    <col min="13819" max="13824" width="17.88671875" style="173" customWidth="1"/>
    <col min="13825" max="13825" width="15.5546875" style="173" bestFit="1" customWidth="1"/>
    <col min="13826" max="13826" width="8.6640625" style="173" customWidth="1"/>
    <col min="13827" max="13827" width="14.5546875" style="173" bestFit="1" customWidth="1"/>
    <col min="13828" max="14073" width="9.109375" style="173"/>
    <col min="14074" max="14074" width="24.88671875" style="173" customWidth="1"/>
    <col min="14075" max="14080" width="17.88671875" style="173" customWidth="1"/>
    <col min="14081" max="14081" width="15.5546875" style="173" bestFit="1" customWidth="1"/>
    <col min="14082" max="14082" width="8.6640625" style="173" customWidth="1"/>
    <col min="14083" max="14083" width="14.5546875" style="173" bestFit="1" customWidth="1"/>
    <col min="14084" max="14329" width="9.109375" style="173"/>
    <col min="14330" max="14330" width="24.88671875" style="173" customWidth="1"/>
    <col min="14331" max="14336" width="17.88671875" style="173" customWidth="1"/>
    <col min="14337" max="14337" width="15.5546875" style="173" bestFit="1" customWidth="1"/>
    <col min="14338" max="14338" width="8.6640625" style="173" customWidth="1"/>
    <col min="14339" max="14339" width="14.5546875" style="173" bestFit="1" customWidth="1"/>
    <col min="14340" max="14585" width="9.109375" style="173"/>
    <col min="14586" max="14586" width="24.88671875" style="173" customWidth="1"/>
    <col min="14587" max="14592" width="17.88671875" style="173" customWidth="1"/>
    <col min="14593" max="14593" width="15.5546875" style="173" bestFit="1" customWidth="1"/>
    <col min="14594" max="14594" width="8.6640625" style="173" customWidth="1"/>
    <col min="14595" max="14595" width="14.5546875" style="173" bestFit="1" customWidth="1"/>
    <col min="14596" max="14841" width="9.109375" style="173"/>
    <col min="14842" max="14842" width="24.88671875" style="173" customWidth="1"/>
    <col min="14843" max="14848" width="17.88671875" style="173" customWidth="1"/>
    <col min="14849" max="14849" width="15.5546875" style="173" bestFit="1" customWidth="1"/>
    <col min="14850" max="14850" width="8.6640625" style="173" customWidth="1"/>
    <col min="14851" max="14851" width="14.5546875" style="173" bestFit="1" customWidth="1"/>
    <col min="14852" max="15097" width="9.109375" style="173"/>
    <col min="15098" max="15098" width="24.88671875" style="173" customWidth="1"/>
    <col min="15099" max="15104" width="17.88671875" style="173" customWidth="1"/>
    <col min="15105" max="15105" width="15.5546875" style="173" bestFit="1" customWidth="1"/>
    <col min="15106" max="15106" width="8.6640625" style="173" customWidth="1"/>
    <col min="15107" max="15107" width="14.5546875" style="173" bestFit="1" customWidth="1"/>
    <col min="15108" max="15353" width="9.109375" style="173"/>
    <col min="15354" max="15354" width="24.88671875" style="173" customWidth="1"/>
    <col min="15355" max="15360" width="17.88671875" style="173" customWidth="1"/>
    <col min="15361" max="15361" width="15.5546875" style="173" bestFit="1" customWidth="1"/>
    <col min="15362" max="15362" width="8.6640625" style="173" customWidth="1"/>
    <col min="15363" max="15363" width="14.5546875" style="173" bestFit="1" customWidth="1"/>
    <col min="15364" max="15609" width="9.109375" style="173"/>
    <col min="15610" max="15610" width="24.88671875" style="173" customWidth="1"/>
    <col min="15611" max="15616" width="17.88671875" style="173" customWidth="1"/>
    <col min="15617" max="15617" width="15.5546875" style="173" bestFit="1" customWidth="1"/>
    <col min="15618" max="15618" width="8.6640625" style="173" customWidth="1"/>
    <col min="15619" max="15619" width="14.5546875" style="173" bestFit="1" customWidth="1"/>
    <col min="15620" max="15865" width="9.109375" style="173"/>
    <col min="15866" max="15866" width="24.88671875" style="173" customWidth="1"/>
    <col min="15867" max="15872" width="17.88671875" style="173" customWidth="1"/>
    <col min="15873" max="15873" width="15.5546875" style="173" bestFit="1" customWidth="1"/>
    <col min="15874" max="15874" width="8.6640625" style="173" customWidth="1"/>
    <col min="15875" max="15875" width="14.5546875" style="173" bestFit="1" customWidth="1"/>
    <col min="15876" max="16121" width="9.109375" style="173"/>
    <col min="16122" max="16122" width="24.88671875" style="173" customWidth="1"/>
    <col min="16123" max="16128" width="17.88671875" style="173" customWidth="1"/>
    <col min="16129" max="16129" width="15.5546875" style="173" bestFit="1" customWidth="1"/>
    <col min="16130" max="16130" width="8.6640625" style="173" customWidth="1"/>
    <col min="16131" max="16131" width="14.5546875" style="173" bestFit="1" customWidth="1"/>
    <col min="16132" max="16384" width="9.109375" style="173"/>
  </cols>
  <sheetData>
    <row r="1" spans="1:13" s="39" customFormat="1">
      <c r="A1" s="1703" t="str">
        <f>+'MISO Cover'!C6</f>
        <v>Entergy Texas, Inc.</v>
      </c>
      <c r="B1" s="1703"/>
      <c r="C1" s="1703"/>
      <c r="D1" s="1703"/>
      <c r="E1" s="1703"/>
      <c r="F1" s="1703"/>
      <c r="G1" s="1703"/>
    </row>
    <row r="2" spans="1:13" s="39" customFormat="1">
      <c r="A2" s="1703" t="s">
        <v>655</v>
      </c>
      <c r="B2" s="1703"/>
      <c r="C2" s="1703"/>
      <c r="D2" s="1703"/>
      <c r="E2" s="1703"/>
      <c r="F2" s="1703"/>
      <c r="G2" s="1703"/>
      <c r="H2" s="755"/>
    </row>
    <row r="3" spans="1:13" s="39" customFormat="1">
      <c r="A3" s="1703" t="str">
        <f>+'MISO Cover'!K4</f>
        <v>For  the 12 Months Ended 12/31/2016</v>
      </c>
      <c r="B3" s="1703"/>
      <c r="C3" s="1703"/>
      <c r="D3" s="1703"/>
      <c r="E3" s="1703"/>
      <c r="F3" s="1703"/>
      <c r="G3" s="1703"/>
    </row>
    <row r="4" spans="1:13" s="39" customFormat="1">
      <c r="A4" s="1144"/>
      <c r="B4" s="201"/>
      <c r="C4" s="201"/>
      <c r="D4" s="201"/>
      <c r="E4" s="201"/>
      <c r="F4" s="201"/>
    </row>
    <row r="5" spans="1:13" s="39" customFormat="1">
      <c r="A5" s="1144" t="s">
        <v>277</v>
      </c>
      <c r="B5" s="1144" t="s">
        <v>67</v>
      </c>
      <c r="C5" s="1143" t="s">
        <v>114</v>
      </c>
      <c r="D5" s="1143" t="s">
        <v>55</v>
      </c>
      <c r="E5" s="1446" t="s">
        <v>68</v>
      </c>
      <c r="F5" s="1446" t="s">
        <v>66</v>
      </c>
      <c r="G5" s="1143" t="s">
        <v>156</v>
      </c>
    </row>
    <row r="6" spans="1:13" s="39" customFormat="1" ht="26.4">
      <c r="A6" s="1143">
        <v>1</v>
      </c>
      <c r="B6" s="201"/>
      <c r="C6" s="831"/>
      <c r="D6" s="831"/>
      <c r="E6" s="1470" t="s">
        <v>165</v>
      </c>
      <c r="F6" s="1470" t="s">
        <v>160</v>
      </c>
      <c r="G6" s="1471" t="s">
        <v>141</v>
      </c>
    </row>
    <row r="7" spans="1:13" s="39" customFormat="1">
      <c r="A7" s="1143">
        <f>+A6+1</f>
        <v>2</v>
      </c>
      <c r="B7" s="40" t="s">
        <v>407</v>
      </c>
      <c r="C7" s="38" t="str">
        <f>+"Sum Line "&amp;A$11&amp;" Subparts for Included"</f>
        <v>Sum Line 6 Subparts for Included</v>
      </c>
      <c r="D7" s="249"/>
      <c r="E7" s="1430">
        <f>+SUM(E12:E22)</f>
        <v>-1382747.08</v>
      </c>
      <c r="F7" s="1430">
        <f>+SUM(F12:F22)</f>
        <v>-1008411.5200000003</v>
      </c>
      <c r="G7" s="1431">
        <f>+(E7+F7)/2</f>
        <v>-1195579.3000000003</v>
      </c>
    </row>
    <row r="8" spans="1:13" s="39" customFormat="1" ht="15">
      <c r="A8" s="1143">
        <f>+A7+1</f>
        <v>3</v>
      </c>
      <c r="B8" s="40" t="s">
        <v>408</v>
      </c>
      <c r="C8" s="38" t="str">
        <f>+"Sum Line "&amp;A$11&amp;" Subparts for Excluded"</f>
        <v>Sum Line 6 Subparts for Excluded</v>
      </c>
      <c r="D8" s="832"/>
      <c r="E8" s="1432">
        <f>+SUM(E23:E102)</f>
        <v>21812998.390000001</v>
      </c>
      <c r="F8" s="1432">
        <f>+SUM(F23:F102)</f>
        <v>22163129.130000003</v>
      </c>
      <c r="G8" s="1433">
        <f>+(E8+F8)/2</f>
        <v>21988063.760000002</v>
      </c>
    </row>
    <row r="9" spans="1:13" s="39" customFormat="1">
      <c r="A9" s="1143">
        <f>+A8+1</f>
        <v>4</v>
      </c>
      <c r="B9" s="40" t="s">
        <v>113</v>
      </c>
      <c r="C9" s="38"/>
      <c r="D9" s="249"/>
      <c r="E9" s="1430">
        <f>SUM(E7:E8)</f>
        <v>20430251.310000002</v>
      </c>
      <c r="F9" s="1430">
        <f>SUM(F7:F8)</f>
        <v>21154717.610000003</v>
      </c>
      <c r="G9" s="1431">
        <f>+(E9+F9)/2</f>
        <v>20792484.460000001</v>
      </c>
    </row>
    <row r="10" spans="1:13" s="39" customFormat="1">
      <c r="A10" s="1143">
        <f>+A9+1</f>
        <v>5</v>
      </c>
      <c r="B10" s="173"/>
      <c r="C10" s="642"/>
      <c r="D10" s="642"/>
      <c r="E10" s="642"/>
      <c r="F10" s="642"/>
      <c r="G10" s="1280"/>
      <c r="H10" s="38"/>
      <c r="I10" s="38"/>
      <c r="J10" s="38"/>
      <c r="K10" s="38"/>
    </row>
    <row r="11" spans="1:13" ht="26.4">
      <c r="A11" s="1143">
        <f>+A10+1</f>
        <v>6</v>
      </c>
      <c r="B11" s="1411" t="s">
        <v>290</v>
      </c>
      <c r="C11" s="1411" t="s">
        <v>565</v>
      </c>
      <c r="D11" s="1411" t="s">
        <v>875</v>
      </c>
      <c r="E11" s="1467" t="str">
        <f>E6</f>
        <v>Beginning of Year</v>
      </c>
      <c r="F11" s="1468" t="str">
        <f>F6</f>
        <v>End of Year</v>
      </c>
      <c r="G11" s="1469" t="str">
        <f>+G6</f>
        <v>Average</v>
      </c>
      <c r="H11" s="40"/>
      <c r="I11" s="480"/>
      <c r="J11" s="40"/>
      <c r="K11" s="40"/>
    </row>
    <row r="12" spans="1:13" ht="13.2" customHeight="1">
      <c r="A12" s="1313">
        <f>+A11+0.01</f>
        <v>6.01</v>
      </c>
      <c r="B12" s="1314" t="s">
        <v>956</v>
      </c>
      <c r="C12" s="1314" t="s">
        <v>957</v>
      </c>
      <c r="D12" s="1443" t="s">
        <v>1567</v>
      </c>
      <c r="E12" s="1434">
        <v>0</v>
      </c>
      <c r="F12" s="1463">
        <v>316409.5</v>
      </c>
      <c r="G12" s="249">
        <f>+SUM(E12,F12)/2</f>
        <v>158204.75</v>
      </c>
      <c r="H12" s="40"/>
      <c r="I12" s="246" t="s">
        <v>1163</v>
      </c>
    </row>
    <row r="13" spans="1:13" ht="13.8">
      <c r="A13" s="895">
        <f>+A12+0.01</f>
        <v>6.02</v>
      </c>
      <c r="B13" s="1314" t="s">
        <v>958</v>
      </c>
      <c r="C13" s="1314" t="s">
        <v>957</v>
      </c>
      <c r="D13" s="1443" t="s">
        <v>1567</v>
      </c>
      <c r="E13" s="1434">
        <v>0</v>
      </c>
      <c r="F13" s="1464">
        <v>0</v>
      </c>
      <c r="G13" s="249">
        <f t="shared" ref="G13:G76" si="0">+SUM(E13,F13)/2</f>
        <v>0</v>
      </c>
      <c r="H13" s="40"/>
      <c r="I13" s="1841" t="s">
        <v>661</v>
      </c>
    </row>
    <row r="14" spans="1:13">
      <c r="A14" s="895">
        <f t="shared" ref="A14:A78" si="1">+A13+0.01</f>
        <v>6.0299999999999994</v>
      </c>
      <c r="B14" s="1314" t="s">
        <v>959</v>
      </c>
      <c r="C14" s="1314" t="s">
        <v>960</v>
      </c>
      <c r="D14" s="1443" t="s">
        <v>1567</v>
      </c>
      <c r="E14" s="1434">
        <v>-1742624.35</v>
      </c>
      <c r="F14" s="1464">
        <v>-1742624.35</v>
      </c>
      <c r="G14" s="249">
        <f t="shared" si="0"/>
        <v>-1742624.35</v>
      </c>
      <c r="H14" s="40"/>
      <c r="I14" s="1842" t="s">
        <v>1165</v>
      </c>
      <c r="J14" s="1842"/>
      <c r="K14" s="1842"/>
      <c r="L14" s="1842"/>
      <c r="M14" s="1842"/>
    </row>
    <row r="15" spans="1:13">
      <c r="A15" s="895">
        <f t="shared" si="1"/>
        <v>6.0399999999999991</v>
      </c>
      <c r="B15" s="1314" t="s">
        <v>961</v>
      </c>
      <c r="C15" s="1314" t="s">
        <v>960</v>
      </c>
      <c r="D15" s="1443" t="s">
        <v>1567</v>
      </c>
      <c r="E15" s="1434">
        <v>236423.35</v>
      </c>
      <c r="F15" s="1464">
        <v>236423.35</v>
      </c>
      <c r="G15" s="249">
        <f t="shared" si="0"/>
        <v>236423.35</v>
      </c>
      <c r="H15" s="40"/>
      <c r="I15" s="1842"/>
      <c r="J15" s="1842"/>
      <c r="K15" s="1842"/>
      <c r="L15" s="1842"/>
      <c r="M15" s="1842"/>
    </row>
    <row r="16" spans="1:13">
      <c r="A16" s="895">
        <f t="shared" si="1"/>
        <v>6.0499999999999989</v>
      </c>
      <c r="B16" s="1314" t="s">
        <v>962</v>
      </c>
      <c r="C16" s="1314" t="s">
        <v>960</v>
      </c>
      <c r="D16" s="1443" t="s">
        <v>1567</v>
      </c>
      <c r="E16" s="1434">
        <v>0</v>
      </c>
      <c r="F16" s="1464">
        <v>0</v>
      </c>
      <c r="G16" s="249">
        <f t="shared" si="0"/>
        <v>0</v>
      </c>
      <c r="H16" s="40"/>
      <c r="I16" s="1842"/>
      <c r="J16" s="1842"/>
      <c r="K16" s="1842"/>
      <c r="L16" s="1842"/>
      <c r="M16" s="1842"/>
    </row>
    <row r="17" spans="1:13" s="40" customFormat="1">
      <c r="A17" s="895">
        <f t="shared" si="1"/>
        <v>6.0599999999999987</v>
      </c>
      <c r="B17" s="1314" t="s">
        <v>963</v>
      </c>
      <c r="C17" s="1314" t="s">
        <v>964</v>
      </c>
      <c r="D17" s="1443" t="s">
        <v>1567</v>
      </c>
      <c r="E17" s="1434">
        <v>0</v>
      </c>
      <c r="F17" s="1464">
        <v>54741.15</v>
      </c>
      <c r="G17" s="249">
        <f t="shared" si="0"/>
        <v>27370.575000000001</v>
      </c>
      <c r="I17" s="1842"/>
      <c r="J17" s="1842"/>
      <c r="K17" s="1842"/>
      <c r="L17" s="1842"/>
      <c r="M17" s="1842"/>
    </row>
    <row r="18" spans="1:13">
      <c r="A18" s="895">
        <f t="shared" si="1"/>
        <v>6.0699999999999985</v>
      </c>
      <c r="B18" s="1314" t="s">
        <v>965</v>
      </c>
      <c r="C18" s="1314" t="s">
        <v>964</v>
      </c>
      <c r="D18" s="1443" t="s">
        <v>1567</v>
      </c>
      <c r="E18" s="1434">
        <v>3009.14</v>
      </c>
      <c r="F18" s="1464">
        <v>3164.15</v>
      </c>
      <c r="G18" s="249">
        <f t="shared" si="0"/>
        <v>3086.645</v>
      </c>
      <c r="H18" s="40"/>
      <c r="I18" s="1842"/>
      <c r="J18" s="1842"/>
      <c r="K18" s="1842"/>
      <c r="L18" s="1842"/>
      <c r="M18" s="1842"/>
    </row>
    <row r="19" spans="1:13">
      <c r="A19" s="895">
        <f t="shared" si="1"/>
        <v>6.0799999999999983</v>
      </c>
      <c r="B19" s="1314" t="s">
        <v>966</v>
      </c>
      <c r="C19" s="1314" t="s">
        <v>967</v>
      </c>
      <c r="D19" s="1443" t="s">
        <v>1567</v>
      </c>
      <c r="E19" s="1434">
        <v>11538.76</v>
      </c>
      <c r="F19" s="1464">
        <v>11538.76</v>
      </c>
      <c r="G19" s="249">
        <f t="shared" si="0"/>
        <v>11538.76</v>
      </c>
      <c r="H19" s="40"/>
      <c r="I19" s="1842"/>
      <c r="J19" s="1842"/>
      <c r="K19" s="1842"/>
      <c r="L19" s="1842"/>
      <c r="M19" s="1842"/>
    </row>
    <row r="20" spans="1:13">
      <c r="A20" s="895">
        <f t="shared" si="1"/>
        <v>6.0899999999999981</v>
      </c>
      <c r="B20" s="1314" t="s">
        <v>968</v>
      </c>
      <c r="C20" s="1314" t="s">
        <v>967</v>
      </c>
      <c r="D20" s="1443" t="s">
        <v>1567</v>
      </c>
      <c r="E20" s="1434">
        <v>10558.47</v>
      </c>
      <c r="F20" s="1464">
        <v>10558.47</v>
      </c>
      <c r="G20" s="249">
        <f t="shared" si="0"/>
        <v>10558.47</v>
      </c>
      <c r="H20" s="40"/>
    </row>
    <row r="21" spans="1:13">
      <c r="A21" s="895">
        <f t="shared" si="1"/>
        <v>6.0999999999999979</v>
      </c>
      <c r="B21" s="1314" t="s">
        <v>969</v>
      </c>
      <c r="C21" s="1314" t="s">
        <v>970</v>
      </c>
      <c r="D21" s="1443" t="s">
        <v>1567</v>
      </c>
      <c r="E21" s="1434">
        <v>69263.350000000006</v>
      </c>
      <c r="F21" s="1464">
        <v>69263.350000000006</v>
      </c>
      <c r="G21" s="249">
        <f t="shared" si="0"/>
        <v>69263.350000000006</v>
      </c>
      <c r="H21" s="40"/>
    </row>
    <row r="22" spans="1:13">
      <c r="A22" s="895">
        <f t="shared" si="1"/>
        <v>6.1099999999999977</v>
      </c>
      <c r="B22" s="1314" t="s">
        <v>971</v>
      </c>
      <c r="C22" s="1314" t="s">
        <v>970</v>
      </c>
      <c r="D22" s="1443" t="s">
        <v>1567</v>
      </c>
      <c r="E22" s="1434">
        <v>29084.2</v>
      </c>
      <c r="F22" s="1464">
        <v>32114.1</v>
      </c>
      <c r="G22" s="249">
        <f t="shared" si="0"/>
        <v>30599.15</v>
      </c>
      <c r="H22" s="40"/>
    </row>
    <row r="23" spans="1:13">
      <c r="A23" s="895">
        <f t="shared" si="1"/>
        <v>6.1199999999999974</v>
      </c>
      <c r="B23" s="1314" t="s">
        <v>972</v>
      </c>
      <c r="C23" s="1314" t="s">
        <v>973</v>
      </c>
      <c r="D23" s="1443" t="s">
        <v>1568</v>
      </c>
      <c r="E23" s="1434">
        <v>50116.11</v>
      </c>
      <c r="F23" s="1464">
        <v>50116.11</v>
      </c>
      <c r="G23" s="249">
        <f t="shared" si="0"/>
        <v>50116.11</v>
      </c>
      <c r="H23" s="40"/>
    </row>
    <row r="24" spans="1:13">
      <c r="A24" s="895">
        <f t="shared" si="1"/>
        <v>6.1299999999999972</v>
      </c>
      <c r="B24" s="1314" t="s">
        <v>974</v>
      </c>
      <c r="C24" s="1314" t="s">
        <v>973</v>
      </c>
      <c r="D24" s="1443" t="s">
        <v>1568</v>
      </c>
      <c r="E24" s="1434">
        <v>13039.38</v>
      </c>
      <c r="F24" s="1464">
        <v>13039.38</v>
      </c>
      <c r="G24" s="249">
        <f t="shared" si="0"/>
        <v>13039.38</v>
      </c>
      <c r="H24" s="40"/>
    </row>
    <row r="25" spans="1:13">
      <c r="A25" s="895">
        <f t="shared" si="1"/>
        <v>6.139999999999997</v>
      </c>
      <c r="B25" s="1314" t="s">
        <v>975</v>
      </c>
      <c r="C25" s="1314" t="s">
        <v>976</v>
      </c>
      <c r="D25" s="1443" t="s">
        <v>1568</v>
      </c>
      <c r="E25" s="1434">
        <v>170700</v>
      </c>
      <c r="F25" s="1464">
        <v>170700</v>
      </c>
      <c r="G25" s="249">
        <f t="shared" si="0"/>
        <v>170700</v>
      </c>
      <c r="H25" s="40"/>
    </row>
    <row r="26" spans="1:13">
      <c r="A26" s="895">
        <f t="shared" si="1"/>
        <v>6.1499999999999968</v>
      </c>
      <c r="B26" s="1314" t="s">
        <v>977</v>
      </c>
      <c r="C26" s="1314" t="s">
        <v>976</v>
      </c>
      <c r="D26" s="1443" t="s">
        <v>1568</v>
      </c>
      <c r="E26" s="1434">
        <v>7739.03</v>
      </c>
      <c r="F26" s="1464">
        <v>7739.03</v>
      </c>
      <c r="G26" s="249">
        <f t="shared" si="0"/>
        <v>7739.03</v>
      </c>
      <c r="H26" s="40"/>
    </row>
    <row r="27" spans="1:13">
      <c r="A27" s="895">
        <f t="shared" si="1"/>
        <v>6.1599999999999966</v>
      </c>
      <c r="B27" s="1314" t="s">
        <v>978</v>
      </c>
      <c r="C27" s="1314" t="s">
        <v>979</v>
      </c>
      <c r="D27" s="1443" t="s">
        <v>1568</v>
      </c>
      <c r="E27" s="1434">
        <v>31870.66</v>
      </c>
      <c r="F27" s="1464">
        <v>31870.66</v>
      </c>
      <c r="G27" s="249">
        <f t="shared" si="0"/>
        <v>31870.66</v>
      </c>
      <c r="H27" s="40"/>
      <c r="I27" s="1840"/>
      <c r="J27" s="40"/>
      <c r="K27" s="40"/>
    </row>
    <row r="28" spans="1:13">
      <c r="A28" s="895">
        <f t="shared" si="1"/>
        <v>6.1699999999999964</v>
      </c>
      <c r="B28" s="1314" t="s">
        <v>980</v>
      </c>
      <c r="C28" s="1314" t="s">
        <v>981</v>
      </c>
      <c r="D28" s="1443" t="s">
        <v>1568</v>
      </c>
      <c r="E28" s="1434">
        <v>31098.07</v>
      </c>
      <c r="F28" s="1464">
        <v>31098.07</v>
      </c>
      <c r="G28" s="249">
        <f t="shared" si="0"/>
        <v>31098.07</v>
      </c>
      <c r="H28" s="40"/>
      <c r="I28" s="1840"/>
      <c r="J28" s="40"/>
      <c r="K28" s="40"/>
    </row>
    <row r="29" spans="1:13">
      <c r="A29" s="895">
        <f t="shared" si="1"/>
        <v>6.1799999999999962</v>
      </c>
      <c r="B29" s="1314" t="s">
        <v>982</v>
      </c>
      <c r="C29" s="1314" t="s">
        <v>981</v>
      </c>
      <c r="D29" s="1443" t="s">
        <v>1568</v>
      </c>
      <c r="E29" s="1434">
        <v>39936.42</v>
      </c>
      <c r="F29" s="1464">
        <v>39936.42</v>
      </c>
      <c r="G29" s="249">
        <f t="shared" si="0"/>
        <v>39936.42</v>
      </c>
      <c r="H29" s="40"/>
      <c r="I29" s="1840"/>
      <c r="J29" s="40"/>
      <c r="K29" s="40"/>
    </row>
    <row r="30" spans="1:13">
      <c r="A30" s="895">
        <f t="shared" si="1"/>
        <v>6.1899999999999959</v>
      </c>
      <c r="B30" s="1314" t="s">
        <v>983</v>
      </c>
      <c r="C30" s="1314" t="s">
        <v>984</v>
      </c>
      <c r="D30" s="1443" t="s">
        <v>1568</v>
      </c>
      <c r="E30" s="1434">
        <v>1711.83</v>
      </c>
      <c r="F30" s="1464">
        <v>1711.83</v>
      </c>
      <c r="G30" s="249">
        <f t="shared" si="0"/>
        <v>1711.83</v>
      </c>
      <c r="H30" s="40"/>
      <c r="I30" s="1840"/>
      <c r="J30" s="40"/>
      <c r="K30" s="40"/>
    </row>
    <row r="31" spans="1:13">
      <c r="A31" s="895">
        <f t="shared" si="1"/>
        <v>6.1999999999999957</v>
      </c>
      <c r="B31" s="1314" t="s">
        <v>985</v>
      </c>
      <c r="C31" s="1314" t="s">
        <v>986</v>
      </c>
      <c r="D31" s="1443" t="s">
        <v>1568</v>
      </c>
      <c r="E31" s="1434">
        <v>23103.119999999999</v>
      </c>
      <c r="F31" s="1464">
        <v>23103.119999999999</v>
      </c>
      <c r="G31" s="249">
        <f t="shared" si="0"/>
        <v>23103.119999999999</v>
      </c>
      <c r="H31" s="40"/>
      <c r="I31" s="1840"/>
      <c r="J31" s="40"/>
      <c r="K31" s="40"/>
    </row>
    <row r="32" spans="1:13">
      <c r="A32" s="895">
        <f t="shared" si="1"/>
        <v>6.2099999999999955</v>
      </c>
      <c r="B32" s="1314" t="s">
        <v>987</v>
      </c>
      <c r="C32" s="1314" t="s">
        <v>988</v>
      </c>
      <c r="D32" s="1443" t="s">
        <v>1568</v>
      </c>
      <c r="E32" s="1434">
        <v>31672.86</v>
      </c>
      <c r="F32" s="1464">
        <v>31672.86</v>
      </c>
      <c r="G32" s="249">
        <f t="shared" si="0"/>
        <v>31672.86</v>
      </c>
      <c r="H32" s="40"/>
      <c r="I32" s="1840"/>
      <c r="J32" s="40"/>
      <c r="K32" s="40"/>
    </row>
    <row r="33" spans="1:11">
      <c r="A33" s="895">
        <f t="shared" si="1"/>
        <v>6.2199999999999953</v>
      </c>
      <c r="B33" s="1314" t="s">
        <v>989</v>
      </c>
      <c r="C33" s="1314" t="s">
        <v>988</v>
      </c>
      <c r="D33" s="1443" t="s">
        <v>1568</v>
      </c>
      <c r="E33" s="1434">
        <v>3133.27</v>
      </c>
      <c r="F33" s="1464">
        <v>3133.27</v>
      </c>
      <c r="G33" s="249">
        <f t="shared" si="0"/>
        <v>3133.27</v>
      </c>
      <c r="H33" s="40"/>
      <c r="I33" s="1840"/>
      <c r="J33" s="40"/>
      <c r="K33" s="40"/>
    </row>
    <row r="34" spans="1:11">
      <c r="A34" s="895">
        <f t="shared" si="1"/>
        <v>6.2299999999999951</v>
      </c>
      <c r="B34" s="1314" t="s">
        <v>990</v>
      </c>
      <c r="C34" s="1314" t="s">
        <v>991</v>
      </c>
      <c r="D34" s="1443" t="s">
        <v>1568</v>
      </c>
      <c r="E34" s="1434">
        <v>323328.42</v>
      </c>
      <c r="F34" s="1464">
        <v>323328.42</v>
      </c>
      <c r="G34" s="249">
        <f t="shared" si="0"/>
        <v>323328.42</v>
      </c>
      <c r="H34" s="40"/>
      <c r="I34" s="1840"/>
      <c r="J34" s="40"/>
      <c r="K34" s="40"/>
    </row>
    <row r="35" spans="1:11">
      <c r="A35" s="895">
        <f t="shared" si="1"/>
        <v>6.2399999999999949</v>
      </c>
      <c r="B35" s="1314" t="s">
        <v>992</v>
      </c>
      <c r="C35" s="1314" t="s">
        <v>991</v>
      </c>
      <c r="D35" s="1443" t="s">
        <v>1568</v>
      </c>
      <c r="E35" s="1434">
        <v>6251.5</v>
      </c>
      <c r="F35" s="1464">
        <v>6883.11</v>
      </c>
      <c r="G35" s="249">
        <f t="shared" si="0"/>
        <v>6567.3050000000003</v>
      </c>
      <c r="H35" s="40"/>
      <c r="I35" s="1840"/>
      <c r="J35" s="40"/>
      <c r="K35" s="40"/>
    </row>
    <row r="36" spans="1:11">
      <c r="A36" s="895">
        <f t="shared" si="1"/>
        <v>6.2499999999999947</v>
      </c>
      <c r="B36" s="1314" t="s">
        <v>993</v>
      </c>
      <c r="C36" s="1314" t="s">
        <v>994</v>
      </c>
      <c r="D36" s="1443" t="s">
        <v>1568</v>
      </c>
      <c r="E36" s="1434">
        <v>233752.65</v>
      </c>
      <c r="F36" s="1464">
        <v>233752.65</v>
      </c>
      <c r="G36" s="249">
        <f t="shared" si="0"/>
        <v>233752.65</v>
      </c>
      <c r="H36" s="40"/>
      <c r="I36" s="1840"/>
      <c r="J36" s="40"/>
      <c r="K36" s="40"/>
    </row>
    <row r="37" spans="1:11">
      <c r="A37" s="895">
        <f t="shared" si="1"/>
        <v>6.2599999999999945</v>
      </c>
      <c r="B37" s="1314" t="s">
        <v>995</v>
      </c>
      <c r="C37" s="1314" t="s">
        <v>994</v>
      </c>
      <c r="D37" s="1443" t="s">
        <v>1568</v>
      </c>
      <c r="E37" s="1434">
        <v>200063.86</v>
      </c>
      <c r="F37" s="1464">
        <v>200063.86</v>
      </c>
      <c r="G37" s="249">
        <f t="shared" si="0"/>
        <v>200063.86</v>
      </c>
      <c r="H37" s="40"/>
      <c r="I37" s="1840"/>
      <c r="J37" s="40"/>
      <c r="K37" s="40"/>
    </row>
    <row r="38" spans="1:11">
      <c r="A38" s="895">
        <f t="shared" si="1"/>
        <v>6.2699999999999942</v>
      </c>
      <c r="B38" s="1314" t="s">
        <v>996</v>
      </c>
      <c r="C38" s="1314" t="s">
        <v>997</v>
      </c>
      <c r="D38" s="1443" t="s">
        <v>1568</v>
      </c>
      <c r="E38" s="1434">
        <v>40349.5</v>
      </c>
      <c r="F38" s="1464">
        <v>40349.5</v>
      </c>
      <c r="G38" s="249">
        <f t="shared" si="0"/>
        <v>40349.5</v>
      </c>
      <c r="H38" s="40"/>
      <c r="I38" s="1840"/>
      <c r="J38" s="40"/>
      <c r="K38" s="40"/>
    </row>
    <row r="39" spans="1:11">
      <c r="A39" s="895">
        <f t="shared" si="1"/>
        <v>6.279999999999994</v>
      </c>
      <c r="B39" s="1314" t="s">
        <v>998</v>
      </c>
      <c r="C39" s="1314" t="s">
        <v>997</v>
      </c>
      <c r="D39" s="1443" t="s">
        <v>1568</v>
      </c>
      <c r="E39" s="1434">
        <v>33594.639999999999</v>
      </c>
      <c r="F39" s="1464">
        <v>33768.79</v>
      </c>
      <c r="G39" s="249">
        <f t="shared" si="0"/>
        <v>33681.714999999997</v>
      </c>
      <c r="H39" s="40"/>
      <c r="I39" s="1840"/>
      <c r="J39" s="40"/>
      <c r="K39" s="40"/>
    </row>
    <row r="40" spans="1:11">
      <c r="A40" s="895">
        <f t="shared" si="1"/>
        <v>6.2899999999999938</v>
      </c>
      <c r="B40" s="1314" t="s">
        <v>999</v>
      </c>
      <c r="C40" s="1314" t="s">
        <v>1000</v>
      </c>
      <c r="D40" s="1443" t="s">
        <v>1568</v>
      </c>
      <c r="E40" s="1434">
        <v>0</v>
      </c>
      <c r="F40" s="1464">
        <v>0</v>
      </c>
      <c r="G40" s="249">
        <f t="shared" si="0"/>
        <v>0</v>
      </c>
      <c r="H40" s="40"/>
      <c r="I40" s="1840"/>
      <c r="J40" s="40"/>
      <c r="K40" s="40"/>
    </row>
    <row r="41" spans="1:11">
      <c r="A41" s="895">
        <f t="shared" si="1"/>
        <v>6.2999999999999936</v>
      </c>
      <c r="B41" s="1314" t="s">
        <v>1001</v>
      </c>
      <c r="C41" s="1314" t="s">
        <v>1000</v>
      </c>
      <c r="D41" s="1443" t="s">
        <v>1568</v>
      </c>
      <c r="E41" s="1434">
        <v>33142.639999999999</v>
      </c>
      <c r="F41" s="1464">
        <v>33195.629999999997</v>
      </c>
      <c r="G41" s="249">
        <f t="shared" si="0"/>
        <v>33169.134999999995</v>
      </c>
      <c r="H41" s="40"/>
      <c r="I41" s="1840"/>
      <c r="J41" s="40"/>
      <c r="K41" s="40"/>
    </row>
    <row r="42" spans="1:11">
      <c r="A42" s="895">
        <f t="shared" si="1"/>
        <v>6.3099999999999934</v>
      </c>
      <c r="B42" s="1314" t="s">
        <v>1002</v>
      </c>
      <c r="C42" s="1314" t="s">
        <v>1003</v>
      </c>
      <c r="D42" s="1443" t="s">
        <v>1568</v>
      </c>
      <c r="E42" s="1434">
        <v>17108.47</v>
      </c>
      <c r="F42" s="1464">
        <v>17108.47</v>
      </c>
      <c r="G42" s="249">
        <f t="shared" si="0"/>
        <v>17108.47</v>
      </c>
      <c r="H42" s="40"/>
      <c r="I42" s="1840"/>
      <c r="J42" s="40"/>
      <c r="K42" s="40"/>
    </row>
    <row r="43" spans="1:11">
      <c r="A43" s="895">
        <f t="shared" si="1"/>
        <v>6.3199999999999932</v>
      </c>
      <c r="B43" s="1314" t="s">
        <v>1004</v>
      </c>
      <c r="C43" s="1314" t="s">
        <v>1003</v>
      </c>
      <c r="D43" s="1443" t="s">
        <v>1568</v>
      </c>
      <c r="E43" s="1434">
        <v>4719.03</v>
      </c>
      <c r="F43" s="1464">
        <v>5699.38</v>
      </c>
      <c r="G43" s="249">
        <f t="shared" si="0"/>
        <v>5209.2049999999999</v>
      </c>
      <c r="H43" s="40"/>
      <c r="I43" s="1840"/>
      <c r="J43" s="40"/>
      <c r="K43" s="40"/>
    </row>
    <row r="44" spans="1:11">
      <c r="A44" s="895">
        <f t="shared" si="1"/>
        <v>6.329999999999993</v>
      </c>
      <c r="B44" s="1314" t="s">
        <v>1005</v>
      </c>
      <c r="C44" s="1314" t="s">
        <v>1006</v>
      </c>
      <c r="D44" s="1443" t="s">
        <v>1568</v>
      </c>
      <c r="E44" s="1434">
        <v>158537.41</v>
      </c>
      <c r="F44" s="1464">
        <v>158537.41</v>
      </c>
      <c r="G44" s="249">
        <f t="shared" si="0"/>
        <v>158537.41</v>
      </c>
      <c r="H44" s="40"/>
      <c r="I44" s="1840"/>
      <c r="J44" s="40"/>
      <c r="K44" s="40"/>
    </row>
    <row r="45" spans="1:11">
      <c r="A45" s="895">
        <f t="shared" si="1"/>
        <v>6.3399999999999928</v>
      </c>
      <c r="B45" s="1314" t="s">
        <v>1007</v>
      </c>
      <c r="C45" s="1314" t="s">
        <v>1006</v>
      </c>
      <c r="D45" s="1443" t="s">
        <v>1568</v>
      </c>
      <c r="E45" s="1434">
        <v>39792.75</v>
      </c>
      <c r="F45" s="1464">
        <v>39792.75</v>
      </c>
      <c r="G45" s="249">
        <f t="shared" si="0"/>
        <v>39792.75</v>
      </c>
      <c r="H45" s="40"/>
      <c r="I45" s="1840"/>
      <c r="J45" s="40"/>
      <c r="K45" s="40"/>
    </row>
    <row r="46" spans="1:11">
      <c r="A46" s="895">
        <f t="shared" si="1"/>
        <v>6.3499999999999925</v>
      </c>
      <c r="B46" s="1314" t="s">
        <v>1008</v>
      </c>
      <c r="C46" s="1314" t="s">
        <v>1009</v>
      </c>
      <c r="D46" s="1443" t="s">
        <v>1568</v>
      </c>
      <c r="E46" s="1434">
        <v>13961.31</v>
      </c>
      <c r="F46" s="1464">
        <v>13961.31</v>
      </c>
      <c r="G46" s="249">
        <f t="shared" si="0"/>
        <v>13961.31</v>
      </c>
      <c r="H46" s="40"/>
      <c r="I46" s="1840"/>
      <c r="J46" s="40"/>
      <c r="K46" s="40"/>
    </row>
    <row r="47" spans="1:11">
      <c r="A47" s="895">
        <f t="shared" si="1"/>
        <v>6.3599999999999923</v>
      </c>
      <c r="B47" s="1314" t="s">
        <v>1010</v>
      </c>
      <c r="C47" s="1314" t="s">
        <v>1009</v>
      </c>
      <c r="D47" s="1443" t="s">
        <v>1568</v>
      </c>
      <c r="E47" s="1434">
        <v>4665.96</v>
      </c>
      <c r="F47" s="1464">
        <v>4665.96</v>
      </c>
      <c r="G47" s="249">
        <f t="shared" si="0"/>
        <v>4665.96</v>
      </c>
      <c r="H47" s="40"/>
      <c r="I47" s="1840"/>
      <c r="J47" s="40"/>
      <c r="K47" s="40"/>
    </row>
    <row r="48" spans="1:11">
      <c r="A48" s="895">
        <f t="shared" si="1"/>
        <v>6.3699999999999921</v>
      </c>
      <c r="B48" s="1314" t="s">
        <v>1011</v>
      </c>
      <c r="C48" s="1314" t="s">
        <v>1012</v>
      </c>
      <c r="D48" s="1443" t="s">
        <v>1568</v>
      </c>
      <c r="E48" s="1434">
        <v>9631.48</v>
      </c>
      <c r="F48" s="1464">
        <v>9631.48</v>
      </c>
      <c r="G48" s="249">
        <f t="shared" si="0"/>
        <v>9631.48</v>
      </c>
      <c r="H48" s="40"/>
      <c r="I48" s="1840"/>
      <c r="J48" s="40"/>
      <c r="K48" s="40"/>
    </row>
    <row r="49" spans="1:11">
      <c r="A49" s="895">
        <f t="shared" si="1"/>
        <v>6.3799999999999919</v>
      </c>
      <c r="B49" s="1314" t="s">
        <v>1013</v>
      </c>
      <c r="C49" s="1314" t="s">
        <v>1014</v>
      </c>
      <c r="D49" s="1443" t="s">
        <v>1568</v>
      </c>
      <c r="E49" s="1434">
        <v>0</v>
      </c>
      <c r="F49" s="1464">
        <v>0</v>
      </c>
      <c r="G49" s="249">
        <f t="shared" si="0"/>
        <v>0</v>
      </c>
      <c r="H49" s="40"/>
      <c r="I49" s="1840"/>
      <c r="J49" s="40"/>
      <c r="K49" s="40"/>
    </row>
    <row r="50" spans="1:11">
      <c r="A50" s="895">
        <f t="shared" si="1"/>
        <v>6.3899999999999917</v>
      </c>
      <c r="B50" s="1314" t="s">
        <v>1015</v>
      </c>
      <c r="C50" s="1314" t="s">
        <v>1016</v>
      </c>
      <c r="D50" s="1443" t="s">
        <v>1568</v>
      </c>
      <c r="E50" s="1434">
        <v>2556.9699999999998</v>
      </c>
      <c r="F50" s="1464">
        <v>2556.9699999999998</v>
      </c>
      <c r="G50" s="249">
        <f t="shared" si="0"/>
        <v>2556.9699999999998</v>
      </c>
      <c r="H50" s="40"/>
      <c r="I50" s="1840"/>
      <c r="J50" s="40"/>
      <c r="K50" s="40"/>
    </row>
    <row r="51" spans="1:11">
      <c r="A51" s="895">
        <f t="shared" si="1"/>
        <v>6.3999999999999915</v>
      </c>
      <c r="B51" s="1314" t="s">
        <v>1017</v>
      </c>
      <c r="C51" s="1314" t="s">
        <v>1016</v>
      </c>
      <c r="D51" s="1443" t="s">
        <v>1568</v>
      </c>
      <c r="E51" s="1434">
        <v>203149.64</v>
      </c>
      <c r="F51" s="1464">
        <v>203149.64</v>
      </c>
      <c r="G51" s="249">
        <f t="shared" si="0"/>
        <v>203149.64</v>
      </c>
      <c r="H51" s="40"/>
      <c r="I51" s="1840"/>
      <c r="J51" s="40"/>
      <c r="K51" s="40"/>
    </row>
    <row r="52" spans="1:11">
      <c r="A52" s="895">
        <f t="shared" si="1"/>
        <v>6.4099999999999913</v>
      </c>
      <c r="B52" s="1314" t="s">
        <v>1018</v>
      </c>
      <c r="C52" s="1314" t="s">
        <v>1019</v>
      </c>
      <c r="D52" s="1443" t="s">
        <v>1568</v>
      </c>
      <c r="E52" s="1434">
        <v>49019.87</v>
      </c>
      <c r="F52" s="1464">
        <v>49019.87</v>
      </c>
      <c r="G52" s="249">
        <f t="shared" si="0"/>
        <v>49019.87</v>
      </c>
      <c r="H52" s="40"/>
      <c r="I52" s="1840"/>
      <c r="J52" s="40"/>
      <c r="K52" s="40"/>
    </row>
    <row r="53" spans="1:11">
      <c r="A53" s="895">
        <f t="shared" si="1"/>
        <v>6.419999999999991</v>
      </c>
      <c r="B53" s="1314" t="s">
        <v>1020</v>
      </c>
      <c r="C53" s="1314" t="s">
        <v>1019</v>
      </c>
      <c r="D53" s="1443" t="s">
        <v>1568</v>
      </c>
      <c r="E53" s="1434">
        <v>209640.8</v>
      </c>
      <c r="F53" s="1464">
        <v>209640.8</v>
      </c>
      <c r="G53" s="249">
        <f t="shared" si="0"/>
        <v>209640.8</v>
      </c>
      <c r="H53" s="40"/>
      <c r="I53" s="1840"/>
      <c r="J53" s="40"/>
      <c r="K53" s="40"/>
    </row>
    <row r="54" spans="1:11">
      <c r="A54" s="895">
        <f t="shared" si="1"/>
        <v>6.4299999999999908</v>
      </c>
      <c r="B54" s="1314" t="s">
        <v>1021</v>
      </c>
      <c r="C54" s="1314" t="s">
        <v>1022</v>
      </c>
      <c r="D54" s="1443" t="s">
        <v>1568</v>
      </c>
      <c r="E54" s="1434">
        <v>0</v>
      </c>
      <c r="F54" s="1464">
        <v>0</v>
      </c>
      <c r="G54" s="249">
        <f t="shared" si="0"/>
        <v>0</v>
      </c>
      <c r="H54" s="40"/>
      <c r="I54" s="1840"/>
      <c r="J54" s="40"/>
      <c r="K54" s="40"/>
    </row>
    <row r="55" spans="1:11">
      <c r="A55" s="895">
        <f t="shared" si="1"/>
        <v>6.4399999999999906</v>
      </c>
      <c r="B55" s="1314" t="s">
        <v>1023</v>
      </c>
      <c r="C55" s="1314" t="s">
        <v>1022</v>
      </c>
      <c r="D55" s="1443" t="s">
        <v>1568</v>
      </c>
      <c r="E55" s="1434">
        <v>1471175.17</v>
      </c>
      <c r="F55" s="1464">
        <v>1471175.17</v>
      </c>
      <c r="G55" s="249">
        <f t="shared" si="0"/>
        <v>1471175.17</v>
      </c>
      <c r="H55" s="40"/>
      <c r="I55" s="1840"/>
      <c r="J55" s="40"/>
      <c r="K55" s="40"/>
    </row>
    <row r="56" spans="1:11">
      <c r="A56" s="895">
        <f t="shared" si="1"/>
        <v>6.4499999999999904</v>
      </c>
      <c r="B56" s="1314" t="s">
        <v>1024</v>
      </c>
      <c r="C56" s="1314" t="s">
        <v>1025</v>
      </c>
      <c r="D56" s="1443" t="s">
        <v>1568</v>
      </c>
      <c r="E56" s="1434">
        <v>2039.79</v>
      </c>
      <c r="F56" s="1464">
        <v>2039.79</v>
      </c>
      <c r="G56" s="249">
        <f t="shared" si="0"/>
        <v>2039.79</v>
      </c>
      <c r="H56" s="40"/>
      <c r="I56" s="1840"/>
      <c r="J56" s="40"/>
      <c r="K56" s="40"/>
    </row>
    <row r="57" spans="1:11">
      <c r="A57" s="895">
        <f t="shared" si="1"/>
        <v>6.4599999999999902</v>
      </c>
      <c r="B57" s="1314" t="s">
        <v>1026</v>
      </c>
      <c r="C57" s="1314" t="s">
        <v>1025</v>
      </c>
      <c r="D57" s="1443" t="s">
        <v>1568</v>
      </c>
      <c r="E57" s="1434">
        <v>55237.95</v>
      </c>
      <c r="F57" s="1464">
        <v>115317.99</v>
      </c>
      <c r="G57" s="249">
        <f t="shared" si="0"/>
        <v>85277.97</v>
      </c>
      <c r="H57" s="40"/>
      <c r="I57" s="1840"/>
      <c r="J57" s="40"/>
      <c r="K57" s="40"/>
    </row>
    <row r="58" spans="1:11">
      <c r="A58" s="895">
        <f t="shared" si="1"/>
        <v>6.46999999999999</v>
      </c>
      <c r="B58" s="1314" t="s">
        <v>1027</v>
      </c>
      <c r="C58" s="1314" t="s">
        <v>1028</v>
      </c>
      <c r="D58" s="1443" t="s">
        <v>1568</v>
      </c>
      <c r="E58" s="1434">
        <v>92101.7</v>
      </c>
      <c r="F58" s="1464">
        <v>92101.7</v>
      </c>
      <c r="G58" s="249">
        <f t="shared" si="0"/>
        <v>92101.7</v>
      </c>
      <c r="H58" s="40"/>
      <c r="I58" s="1840"/>
      <c r="J58" s="40"/>
      <c r="K58" s="40"/>
    </row>
    <row r="59" spans="1:11">
      <c r="A59" s="895">
        <f t="shared" si="1"/>
        <v>6.4799999999999898</v>
      </c>
      <c r="B59" s="1314" t="s">
        <v>1029</v>
      </c>
      <c r="C59" s="1314" t="s">
        <v>1028</v>
      </c>
      <c r="D59" s="1443" t="s">
        <v>1568</v>
      </c>
      <c r="E59" s="1434">
        <v>83802.55</v>
      </c>
      <c r="F59" s="1464">
        <v>83802.55</v>
      </c>
      <c r="G59" s="249">
        <f t="shared" si="0"/>
        <v>83802.55</v>
      </c>
      <c r="H59" s="40"/>
      <c r="I59" s="1840"/>
      <c r="J59" s="40"/>
      <c r="K59" s="40"/>
    </row>
    <row r="60" spans="1:11">
      <c r="A60" s="895">
        <f t="shared" si="1"/>
        <v>6.4899999999999896</v>
      </c>
      <c r="B60" s="1314" t="s">
        <v>1030</v>
      </c>
      <c r="C60" s="1314" t="s">
        <v>1031</v>
      </c>
      <c r="D60" s="1443" t="s">
        <v>1568</v>
      </c>
      <c r="E60" s="1434">
        <v>5150.57</v>
      </c>
      <c r="F60" s="1464">
        <v>5150.57</v>
      </c>
      <c r="G60" s="249">
        <f t="shared" si="0"/>
        <v>5150.57</v>
      </c>
      <c r="H60" s="40"/>
      <c r="I60" s="1840"/>
      <c r="J60" s="40"/>
      <c r="K60" s="40"/>
    </row>
    <row r="61" spans="1:11">
      <c r="A61" s="895">
        <f t="shared" si="1"/>
        <v>6.4999999999999893</v>
      </c>
      <c r="B61" s="1314" t="s">
        <v>1032</v>
      </c>
      <c r="C61" s="1314" t="s">
        <v>1031</v>
      </c>
      <c r="D61" s="1443" t="s">
        <v>1568</v>
      </c>
      <c r="E61" s="1434">
        <v>55450.23</v>
      </c>
      <c r="F61" s="1464">
        <v>55450.23</v>
      </c>
      <c r="G61" s="249">
        <f t="shared" si="0"/>
        <v>55450.23</v>
      </c>
      <c r="H61" s="40"/>
      <c r="I61" s="1840"/>
      <c r="J61" s="40"/>
      <c r="K61" s="40"/>
    </row>
    <row r="62" spans="1:11">
      <c r="A62" s="895">
        <f t="shared" si="1"/>
        <v>6.5099999999999891</v>
      </c>
      <c r="B62" s="1314" t="s">
        <v>1033</v>
      </c>
      <c r="C62" s="1314" t="s">
        <v>1034</v>
      </c>
      <c r="D62" s="1443" t="s">
        <v>1568</v>
      </c>
      <c r="E62" s="1434">
        <v>-34.869999999999997</v>
      </c>
      <c r="F62" s="1464">
        <v>-34.869999999999997</v>
      </c>
      <c r="G62" s="249">
        <f t="shared" si="0"/>
        <v>-34.869999999999997</v>
      </c>
      <c r="H62" s="40"/>
      <c r="I62" s="1840"/>
      <c r="J62" s="40"/>
      <c r="K62" s="40"/>
    </row>
    <row r="63" spans="1:11">
      <c r="A63" s="895">
        <f t="shared" si="1"/>
        <v>6.5199999999999889</v>
      </c>
      <c r="B63" s="1314" t="s">
        <v>1035</v>
      </c>
      <c r="C63" s="1314" t="s">
        <v>1034</v>
      </c>
      <c r="D63" s="1443" t="s">
        <v>1568</v>
      </c>
      <c r="E63" s="1434">
        <v>42462.57</v>
      </c>
      <c r="F63" s="1464">
        <v>42462.57</v>
      </c>
      <c r="G63" s="249">
        <f t="shared" si="0"/>
        <v>42462.57</v>
      </c>
      <c r="H63" s="40"/>
      <c r="I63" s="1840"/>
      <c r="J63" s="40"/>
      <c r="K63" s="40"/>
    </row>
    <row r="64" spans="1:11">
      <c r="A64" s="895">
        <f t="shared" si="1"/>
        <v>6.5299999999999887</v>
      </c>
      <c r="B64" s="1314" t="s">
        <v>1036</v>
      </c>
      <c r="C64" s="1314" t="s">
        <v>1037</v>
      </c>
      <c r="D64" s="1443" t="s">
        <v>1568</v>
      </c>
      <c r="E64" s="1434">
        <v>1105.74</v>
      </c>
      <c r="F64" s="1464">
        <v>1105.74</v>
      </c>
      <c r="G64" s="249">
        <f t="shared" si="0"/>
        <v>1105.74</v>
      </c>
      <c r="H64" s="40"/>
      <c r="I64" s="1840"/>
      <c r="J64" s="40"/>
      <c r="K64" s="40"/>
    </row>
    <row r="65" spans="1:11">
      <c r="A65" s="895">
        <f t="shared" si="1"/>
        <v>6.5399999999999885</v>
      </c>
      <c r="B65" s="1314" t="s">
        <v>1038</v>
      </c>
      <c r="C65" s="1314" t="s">
        <v>1037</v>
      </c>
      <c r="D65" s="1443" t="s">
        <v>1568</v>
      </c>
      <c r="E65" s="1434">
        <v>972.17</v>
      </c>
      <c r="F65" s="1464">
        <v>977.87</v>
      </c>
      <c r="G65" s="249">
        <f t="shared" si="0"/>
        <v>975.02</v>
      </c>
      <c r="H65" s="40"/>
      <c r="I65" s="1840"/>
      <c r="J65" s="40"/>
      <c r="K65" s="40"/>
    </row>
    <row r="66" spans="1:11">
      <c r="A66" s="895">
        <f t="shared" si="1"/>
        <v>6.5499999999999883</v>
      </c>
      <c r="B66" s="1314" t="s">
        <v>1039</v>
      </c>
      <c r="C66" s="1314" t="s">
        <v>1040</v>
      </c>
      <c r="D66" s="1443" t="s">
        <v>1568</v>
      </c>
      <c r="E66" s="1434">
        <v>95174.2</v>
      </c>
      <c r="F66" s="1464">
        <v>95174.2</v>
      </c>
      <c r="G66" s="249">
        <f t="shared" si="0"/>
        <v>95174.2</v>
      </c>
      <c r="H66" s="40"/>
      <c r="I66" s="1840"/>
      <c r="J66" s="40"/>
      <c r="K66" s="40"/>
    </row>
    <row r="67" spans="1:11">
      <c r="A67" s="895">
        <f t="shared" si="1"/>
        <v>6.5599999999999881</v>
      </c>
      <c r="B67" s="1314" t="s">
        <v>1041</v>
      </c>
      <c r="C67" s="1314" t="s">
        <v>1040</v>
      </c>
      <c r="D67" s="1443" t="s">
        <v>1568</v>
      </c>
      <c r="E67" s="1434">
        <v>29998.66</v>
      </c>
      <c r="F67" s="1464">
        <v>29998.66</v>
      </c>
      <c r="G67" s="249">
        <f t="shared" si="0"/>
        <v>29998.66</v>
      </c>
      <c r="H67" s="40"/>
      <c r="I67" s="1840"/>
      <c r="J67" s="40"/>
      <c r="K67" s="40"/>
    </row>
    <row r="68" spans="1:11">
      <c r="A68" s="895">
        <f t="shared" si="1"/>
        <v>6.5699999999999878</v>
      </c>
      <c r="B68" s="1314" t="s">
        <v>1042</v>
      </c>
      <c r="C68" s="1314" t="s">
        <v>1043</v>
      </c>
      <c r="D68" s="1443" t="s">
        <v>1568</v>
      </c>
      <c r="E68" s="1434">
        <v>1342.39</v>
      </c>
      <c r="F68" s="1464">
        <v>56083.54</v>
      </c>
      <c r="G68" s="249">
        <f t="shared" si="0"/>
        <v>28712.965</v>
      </c>
      <c r="H68" s="40"/>
      <c r="I68" s="1840"/>
      <c r="J68" s="40"/>
      <c r="K68" s="40"/>
    </row>
    <row r="69" spans="1:11">
      <c r="A69" s="895">
        <f t="shared" si="1"/>
        <v>6.5799999999999876</v>
      </c>
      <c r="B69" s="1314" t="s">
        <v>1044</v>
      </c>
      <c r="C69" s="1314" t="s">
        <v>1043</v>
      </c>
      <c r="D69" s="1443" t="s">
        <v>1568</v>
      </c>
      <c r="E69" s="1434">
        <v>171657</v>
      </c>
      <c r="F69" s="1464">
        <v>171657</v>
      </c>
      <c r="G69" s="249">
        <f t="shared" si="0"/>
        <v>171657</v>
      </c>
      <c r="H69" s="40"/>
      <c r="I69" s="1840"/>
      <c r="J69" s="40"/>
      <c r="K69" s="40"/>
    </row>
    <row r="70" spans="1:11">
      <c r="A70" s="895">
        <f t="shared" si="1"/>
        <v>6.5899999999999874</v>
      </c>
      <c r="B70" s="1314" t="s">
        <v>1045</v>
      </c>
      <c r="C70" s="1314" t="s">
        <v>1046</v>
      </c>
      <c r="D70" s="1443" t="s">
        <v>1568</v>
      </c>
      <c r="E70" s="1434">
        <v>5066.09</v>
      </c>
      <c r="F70" s="1464">
        <v>5066.09</v>
      </c>
      <c r="G70" s="249">
        <f t="shared" si="0"/>
        <v>5066.09</v>
      </c>
      <c r="H70" s="40"/>
      <c r="I70" s="1840"/>
      <c r="J70" s="40"/>
      <c r="K70" s="40"/>
    </row>
    <row r="71" spans="1:11">
      <c r="A71" s="895">
        <f t="shared" si="1"/>
        <v>6.5999999999999872</v>
      </c>
      <c r="B71" s="1314" t="s">
        <v>1047</v>
      </c>
      <c r="C71" s="1314" t="s">
        <v>1046</v>
      </c>
      <c r="D71" s="1443" t="s">
        <v>1568</v>
      </c>
      <c r="E71" s="1434">
        <v>1092616.7</v>
      </c>
      <c r="F71" s="1464">
        <v>1092616.7</v>
      </c>
      <c r="G71" s="249">
        <f t="shared" si="0"/>
        <v>1092616.7</v>
      </c>
      <c r="H71" s="40"/>
      <c r="I71" s="1840"/>
      <c r="J71" s="40"/>
      <c r="K71" s="40"/>
    </row>
    <row r="72" spans="1:11">
      <c r="A72" s="895">
        <f t="shared" si="1"/>
        <v>6.609999999999987</v>
      </c>
      <c r="B72" s="1314" t="s">
        <v>1048</v>
      </c>
      <c r="C72" s="1314" t="s">
        <v>1049</v>
      </c>
      <c r="D72" s="1443" t="s">
        <v>1568</v>
      </c>
      <c r="E72" s="1434">
        <v>3122.2</v>
      </c>
      <c r="F72" s="1464">
        <v>3122.2</v>
      </c>
      <c r="G72" s="249">
        <f t="shared" si="0"/>
        <v>3122.2</v>
      </c>
      <c r="H72" s="40"/>
      <c r="I72" s="1840"/>
      <c r="J72" s="40"/>
      <c r="K72" s="40"/>
    </row>
    <row r="73" spans="1:11">
      <c r="A73" s="895">
        <f t="shared" si="1"/>
        <v>6.6199999999999868</v>
      </c>
      <c r="B73" s="1314" t="s">
        <v>1050</v>
      </c>
      <c r="C73" s="1314" t="s">
        <v>1049</v>
      </c>
      <c r="D73" s="1443" t="s">
        <v>1568</v>
      </c>
      <c r="E73" s="1434">
        <v>35918.42</v>
      </c>
      <c r="F73" s="1464">
        <v>35918.42</v>
      </c>
      <c r="G73" s="249">
        <f t="shared" si="0"/>
        <v>35918.42</v>
      </c>
      <c r="H73" s="40"/>
      <c r="I73" s="1840"/>
      <c r="J73" s="40"/>
      <c r="K73" s="40"/>
    </row>
    <row r="74" spans="1:11">
      <c r="A74" s="895">
        <f t="shared" si="1"/>
        <v>6.6299999999999866</v>
      </c>
      <c r="B74" s="1314" t="s">
        <v>1051</v>
      </c>
      <c r="C74" s="1314" t="s">
        <v>1049</v>
      </c>
      <c r="D74" s="1443" t="s">
        <v>1568</v>
      </c>
      <c r="E74" s="1434">
        <v>2638280.8199999998</v>
      </c>
      <c r="F74" s="1464">
        <v>2641388.56</v>
      </c>
      <c r="G74" s="249">
        <f t="shared" si="0"/>
        <v>2639834.69</v>
      </c>
      <c r="H74" s="40"/>
      <c r="I74" s="1840"/>
      <c r="J74" s="40"/>
      <c r="K74" s="40"/>
    </row>
    <row r="75" spans="1:11">
      <c r="A75" s="895">
        <f t="shared" si="1"/>
        <v>6.6399999999999864</v>
      </c>
      <c r="B75" s="1314" t="s">
        <v>1052</v>
      </c>
      <c r="C75" s="1314" t="s">
        <v>1053</v>
      </c>
      <c r="D75" s="1443" t="s">
        <v>1568</v>
      </c>
      <c r="E75" s="1434">
        <v>282541.11</v>
      </c>
      <c r="F75" s="1464">
        <v>282541.11</v>
      </c>
      <c r="G75" s="249">
        <f t="shared" si="0"/>
        <v>282541.11</v>
      </c>
      <c r="H75" s="40"/>
      <c r="I75" s="1840"/>
      <c r="J75" s="40"/>
      <c r="K75" s="40"/>
    </row>
    <row r="76" spans="1:11">
      <c r="A76" s="895">
        <f t="shared" si="1"/>
        <v>6.6499999999999861</v>
      </c>
      <c r="B76" s="1314" t="s">
        <v>1054</v>
      </c>
      <c r="C76" s="1314" t="s">
        <v>1053</v>
      </c>
      <c r="D76" s="1443" t="s">
        <v>1568</v>
      </c>
      <c r="E76" s="1434">
        <v>350180.72</v>
      </c>
      <c r="F76" s="1464">
        <v>353871.05</v>
      </c>
      <c r="G76" s="249">
        <f t="shared" si="0"/>
        <v>352025.88500000001</v>
      </c>
      <c r="H76" s="40"/>
      <c r="I76" s="1840"/>
      <c r="J76" s="40"/>
      <c r="K76" s="40"/>
    </row>
    <row r="77" spans="1:11">
      <c r="A77" s="895">
        <f t="shared" si="1"/>
        <v>6.6599999999999859</v>
      </c>
      <c r="B77" s="1314" t="s">
        <v>1055</v>
      </c>
      <c r="C77" s="1314" t="s">
        <v>1056</v>
      </c>
      <c r="D77" s="1443" t="s">
        <v>1568</v>
      </c>
      <c r="E77" s="1434">
        <v>816100.5</v>
      </c>
      <c r="F77" s="1464">
        <v>816100.5</v>
      </c>
      <c r="G77" s="249">
        <f t="shared" ref="G77:G102" si="2">+SUM(E77,F77)/2</f>
        <v>816100.5</v>
      </c>
      <c r="H77" s="40"/>
      <c r="I77" s="1840"/>
      <c r="J77" s="40"/>
      <c r="K77" s="40"/>
    </row>
    <row r="78" spans="1:11">
      <c r="A78" s="895">
        <f t="shared" si="1"/>
        <v>6.6699999999999857</v>
      </c>
      <c r="B78" s="1314" t="s">
        <v>1057</v>
      </c>
      <c r="C78" s="1314" t="s">
        <v>1058</v>
      </c>
      <c r="D78" s="1443" t="s">
        <v>1568</v>
      </c>
      <c r="E78" s="1434">
        <v>1762.92</v>
      </c>
      <c r="F78" s="1464">
        <v>1762.92</v>
      </c>
      <c r="G78" s="249">
        <f t="shared" si="2"/>
        <v>1762.92</v>
      </c>
      <c r="H78" s="40"/>
      <c r="I78" s="1840"/>
      <c r="J78" s="40"/>
      <c r="K78" s="40"/>
    </row>
    <row r="79" spans="1:11">
      <c r="A79" s="895">
        <f t="shared" ref="A79:A98" si="3">+A78+0.01</f>
        <v>6.6799999999999855</v>
      </c>
      <c r="B79" s="1314" t="s">
        <v>1059</v>
      </c>
      <c r="C79" s="1314" t="s">
        <v>1060</v>
      </c>
      <c r="D79" s="1443" t="s">
        <v>1568</v>
      </c>
      <c r="E79" s="1434">
        <v>91.23</v>
      </c>
      <c r="F79" s="1464">
        <v>91.23</v>
      </c>
      <c r="G79" s="249">
        <f t="shared" si="2"/>
        <v>91.23</v>
      </c>
      <c r="H79" s="40"/>
      <c r="I79" s="1840"/>
      <c r="J79" s="40"/>
      <c r="K79" s="40"/>
    </row>
    <row r="80" spans="1:11">
      <c r="A80" s="895">
        <f t="shared" si="3"/>
        <v>6.6899999999999853</v>
      </c>
      <c r="B80" s="1314" t="s">
        <v>1061</v>
      </c>
      <c r="C80" s="1314" t="s">
        <v>1060</v>
      </c>
      <c r="D80" s="1443" t="s">
        <v>1568</v>
      </c>
      <c r="E80" s="1434">
        <v>214251.56</v>
      </c>
      <c r="F80" s="1464">
        <v>430897.58</v>
      </c>
      <c r="G80" s="249">
        <f t="shared" si="2"/>
        <v>322574.57</v>
      </c>
      <c r="H80" s="40"/>
      <c r="I80" s="1840"/>
      <c r="J80" s="40"/>
      <c r="K80" s="40"/>
    </row>
    <row r="81" spans="1:11">
      <c r="A81" s="895">
        <f t="shared" si="3"/>
        <v>6.6999999999999851</v>
      </c>
      <c r="B81" s="1314" t="s">
        <v>1062</v>
      </c>
      <c r="C81" s="1314" t="s">
        <v>1063</v>
      </c>
      <c r="D81" s="1443" t="s">
        <v>1568</v>
      </c>
      <c r="E81" s="1434">
        <v>7918036.8700000001</v>
      </c>
      <c r="F81" s="1464">
        <v>7918036.8700000001</v>
      </c>
      <c r="G81" s="249">
        <f t="shared" si="2"/>
        <v>7918036.8700000001</v>
      </c>
      <c r="H81" s="40"/>
      <c r="I81" s="1840"/>
      <c r="J81" s="40"/>
      <c r="K81" s="40"/>
    </row>
    <row r="82" spans="1:11">
      <c r="A82" s="895">
        <f t="shared" si="3"/>
        <v>6.7099999999999849</v>
      </c>
      <c r="B82" s="1314" t="s">
        <v>1064</v>
      </c>
      <c r="C82" s="1314" t="s">
        <v>1063</v>
      </c>
      <c r="D82" s="1443" t="s">
        <v>1568</v>
      </c>
      <c r="E82" s="1434">
        <v>2566036.79</v>
      </c>
      <c r="F82" s="1464">
        <v>2576057.4500000002</v>
      </c>
      <c r="G82" s="249">
        <f t="shared" si="2"/>
        <v>2571047.12</v>
      </c>
      <c r="H82" s="40"/>
      <c r="I82" s="1840"/>
      <c r="J82" s="40"/>
      <c r="K82" s="40"/>
    </row>
    <row r="83" spans="1:11">
      <c r="A83" s="895">
        <f t="shared" si="3"/>
        <v>6.7199999999999847</v>
      </c>
      <c r="B83" s="1314" t="s">
        <v>1065</v>
      </c>
      <c r="C83" s="1314" t="s">
        <v>1066</v>
      </c>
      <c r="D83" s="1443" t="s">
        <v>1568</v>
      </c>
      <c r="E83" s="1434">
        <v>17983.560000000001</v>
      </c>
      <c r="F83" s="1464">
        <v>17983.560000000001</v>
      </c>
      <c r="G83" s="249">
        <f t="shared" si="2"/>
        <v>17983.560000000001</v>
      </c>
      <c r="H83" s="40"/>
      <c r="I83" s="1840"/>
      <c r="J83" s="40"/>
      <c r="K83" s="40"/>
    </row>
    <row r="84" spans="1:11">
      <c r="A84" s="895">
        <f t="shared" si="3"/>
        <v>6.7299999999999844</v>
      </c>
      <c r="B84" s="1314" t="s">
        <v>1067</v>
      </c>
      <c r="C84" s="1314" t="s">
        <v>1066</v>
      </c>
      <c r="D84" s="1443" t="s">
        <v>1568</v>
      </c>
      <c r="E84" s="1434">
        <v>357248.76</v>
      </c>
      <c r="F84" s="1464">
        <v>357248.76</v>
      </c>
      <c r="G84" s="249">
        <f t="shared" si="2"/>
        <v>357248.76</v>
      </c>
      <c r="H84" s="40"/>
      <c r="I84" s="1840"/>
      <c r="J84" s="40"/>
      <c r="K84" s="40"/>
    </row>
    <row r="85" spans="1:11">
      <c r="A85" s="895">
        <f t="shared" si="3"/>
        <v>6.7399999999999842</v>
      </c>
      <c r="B85" s="1314" t="s">
        <v>1068</v>
      </c>
      <c r="C85" s="1314" t="s">
        <v>1069</v>
      </c>
      <c r="D85" s="1443" t="s">
        <v>1568</v>
      </c>
      <c r="E85" s="1434">
        <v>157077.46</v>
      </c>
      <c r="F85" s="1464">
        <v>157077.46</v>
      </c>
      <c r="G85" s="249">
        <f t="shared" si="2"/>
        <v>157077.46</v>
      </c>
      <c r="H85" s="40"/>
      <c r="I85" s="1840"/>
      <c r="J85" s="40"/>
      <c r="K85" s="40"/>
    </row>
    <row r="86" spans="1:11">
      <c r="A86" s="895">
        <f t="shared" si="3"/>
        <v>6.749999999999984</v>
      </c>
      <c r="B86" s="1314" t="s">
        <v>1070</v>
      </c>
      <c r="C86" s="1314" t="s">
        <v>1069</v>
      </c>
      <c r="D86" s="1443" t="s">
        <v>1568</v>
      </c>
      <c r="E86" s="1434">
        <v>272061.46999999997</v>
      </c>
      <c r="F86" s="1464">
        <v>272061.46999999997</v>
      </c>
      <c r="G86" s="249">
        <f t="shared" si="2"/>
        <v>272061.46999999997</v>
      </c>
      <c r="H86" s="40"/>
      <c r="I86" s="1840"/>
      <c r="J86" s="40"/>
      <c r="K86" s="40"/>
    </row>
    <row r="87" spans="1:11">
      <c r="A87" s="895">
        <f t="shared" si="3"/>
        <v>6.7599999999999838</v>
      </c>
      <c r="B87" s="1314" t="s">
        <v>1071</v>
      </c>
      <c r="C87" s="1314" t="s">
        <v>1072</v>
      </c>
      <c r="D87" s="1443" t="s">
        <v>1568</v>
      </c>
      <c r="E87" s="1434">
        <v>0</v>
      </c>
      <c r="F87" s="1464">
        <v>0</v>
      </c>
      <c r="G87" s="249">
        <f t="shared" si="2"/>
        <v>0</v>
      </c>
      <c r="H87" s="40"/>
      <c r="I87" s="1840"/>
      <c r="J87" s="40"/>
      <c r="K87" s="40"/>
    </row>
    <row r="88" spans="1:11">
      <c r="A88" s="895">
        <f t="shared" si="3"/>
        <v>6.7699999999999836</v>
      </c>
      <c r="B88" s="1314" t="s">
        <v>1073</v>
      </c>
      <c r="C88" s="1314" t="s">
        <v>1074</v>
      </c>
      <c r="D88" s="1443" t="s">
        <v>1568</v>
      </c>
      <c r="E88" s="1434">
        <v>0</v>
      </c>
      <c r="F88" s="1464">
        <v>0</v>
      </c>
      <c r="G88" s="249">
        <f t="shared" si="2"/>
        <v>0</v>
      </c>
      <c r="H88" s="40"/>
      <c r="I88" s="1840"/>
      <c r="J88" s="40"/>
      <c r="K88" s="40"/>
    </row>
    <row r="89" spans="1:11">
      <c r="A89" s="895">
        <f t="shared" si="3"/>
        <v>6.7799999999999834</v>
      </c>
      <c r="B89" s="1314" t="s">
        <v>1075</v>
      </c>
      <c r="C89" s="1314" t="s">
        <v>1076</v>
      </c>
      <c r="D89" s="1443" t="s">
        <v>1568</v>
      </c>
      <c r="E89" s="1434">
        <v>0</v>
      </c>
      <c r="F89" s="1464">
        <v>0</v>
      </c>
      <c r="G89" s="249">
        <f t="shared" si="2"/>
        <v>0</v>
      </c>
      <c r="H89" s="40"/>
      <c r="I89" s="1840"/>
      <c r="J89" s="40"/>
      <c r="K89" s="40"/>
    </row>
    <row r="90" spans="1:11">
      <c r="A90" s="895">
        <f t="shared" si="3"/>
        <v>6.7899999999999832</v>
      </c>
      <c r="B90" s="1314" t="s">
        <v>1077</v>
      </c>
      <c r="C90" s="1314" t="s">
        <v>1078</v>
      </c>
      <c r="D90" s="1443" t="s">
        <v>1568</v>
      </c>
      <c r="E90" s="1434">
        <v>0</v>
      </c>
      <c r="F90" s="1464">
        <v>0</v>
      </c>
      <c r="G90" s="249">
        <f t="shared" si="2"/>
        <v>0</v>
      </c>
      <c r="H90" s="40"/>
      <c r="I90" s="1840"/>
      <c r="J90" s="40"/>
      <c r="K90" s="40"/>
    </row>
    <row r="91" spans="1:11">
      <c r="A91" s="895">
        <f t="shared" si="3"/>
        <v>6.7999999999999829</v>
      </c>
      <c r="B91" s="1314" t="s">
        <v>1079</v>
      </c>
      <c r="C91" s="1314" t="s">
        <v>1080</v>
      </c>
      <c r="D91" s="1443" t="s">
        <v>1568</v>
      </c>
      <c r="E91" s="1434">
        <v>62576.639999999999</v>
      </c>
      <c r="F91" s="1464">
        <v>62576.639999999999</v>
      </c>
      <c r="G91" s="249">
        <f t="shared" si="2"/>
        <v>62576.639999999999</v>
      </c>
      <c r="H91" s="40"/>
      <c r="I91" s="1840"/>
      <c r="J91" s="40"/>
      <c r="K91" s="40"/>
    </row>
    <row r="92" spans="1:11">
      <c r="A92" s="895">
        <f t="shared" si="3"/>
        <v>6.8099999999999827</v>
      </c>
      <c r="B92" s="1314" t="s">
        <v>1081</v>
      </c>
      <c r="C92" s="1314" t="s">
        <v>1080</v>
      </c>
      <c r="D92" s="1443" t="s">
        <v>1568</v>
      </c>
      <c r="E92" s="1434">
        <v>311853.96000000002</v>
      </c>
      <c r="F92" s="1464">
        <v>311853.96000000002</v>
      </c>
      <c r="G92" s="249">
        <f t="shared" si="2"/>
        <v>311853.96000000002</v>
      </c>
      <c r="H92" s="40"/>
      <c r="I92" s="1840"/>
      <c r="J92" s="40"/>
      <c r="K92" s="40"/>
    </row>
    <row r="93" spans="1:11">
      <c r="A93" s="895">
        <f t="shared" si="3"/>
        <v>6.8199999999999825</v>
      </c>
      <c r="B93" s="1314" t="s">
        <v>1082</v>
      </c>
      <c r="C93" s="1314" t="s">
        <v>1080</v>
      </c>
      <c r="D93" s="1443" t="s">
        <v>1568</v>
      </c>
      <c r="E93" s="1434">
        <v>77044.960000000006</v>
      </c>
      <c r="F93" s="1464">
        <v>77044.960000000006</v>
      </c>
      <c r="G93" s="249">
        <f t="shared" si="2"/>
        <v>77044.960000000006</v>
      </c>
      <c r="H93" s="40"/>
      <c r="I93" s="1840"/>
      <c r="J93" s="40"/>
      <c r="K93" s="40"/>
    </row>
    <row r="94" spans="1:11">
      <c r="A94" s="895">
        <f t="shared" si="3"/>
        <v>6.8299999999999823</v>
      </c>
      <c r="B94" s="1314" t="s">
        <v>1083</v>
      </c>
      <c r="C94" s="1314" t="s">
        <v>1084</v>
      </c>
      <c r="D94" s="1443" t="s">
        <v>1568</v>
      </c>
      <c r="E94" s="1434">
        <v>73924.570000000007</v>
      </c>
      <c r="F94" s="1464">
        <v>73924.570000000007</v>
      </c>
      <c r="G94" s="249">
        <f t="shared" si="2"/>
        <v>73924.570000000007</v>
      </c>
      <c r="H94" s="40"/>
      <c r="I94" s="1840"/>
      <c r="J94" s="40"/>
      <c r="K94" s="40"/>
    </row>
    <row r="95" spans="1:11">
      <c r="A95" s="895">
        <f t="shared" si="3"/>
        <v>6.8399999999999821</v>
      </c>
      <c r="B95" s="1314" t="s">
        <v>1085</v>
      </c>
      <c r="C95" s="1314" t="s">
        <v>1086</v>
      </c>
      <c r="D95" s="1443" t="s">
        <v>1568</v>
      </c>
      <c r="E95" s="1434">
        <v>10447.25</v>
      </c>
      <c r="F95" s="1464">
        <v>10447.25</v>
      </c>
      <c r="G95" s="249">
        <f t="shared" si="2"/>
        <v>10447.25</v>
      </c>
      <c r="H95" s="40"/>
      <c r="I95" s="1840"/>
      <c r="J95" s="40"/>
      <c r="K95" s="40"/>
    </row>
    <row r="96" spans="1:11">
      <c r="A96" s="895">
        <f t="shared" si="3"/>
        <v>6.8499999999999819</v>
      </c>
      <c r="B96" s="1314" t="s">
        <v>1087</v>
      </c>
      <c r="C96" s="1314" t="s">
        <v>1086</v>
      </c>
      <c r="D96" s="1443" t="s">
        <v>1568</v>
      </c>
      <c r="E96" s="1434">
        <v>9203.34</v>
      </c>
      <c r="F96" s="1464">
        <v>9203.34</v>
      </c>
      <c r="G96" s="249">
        <f t="shared" si="2"/>
        <v>9203.34</v>
      </c>
      <c r="H96" s="40"/>
      <c r="I96" s="1840"/>
      <c r="J96" s="40"/>
      <c r="K96" s="40"/>
    </row>
    <row r="97" spans="1:11">
      <c r="A97" s="895">
        <f t="shared" si="3"/>
        <v>6.8599999999999817</v>
      </c>
      <c r="B97" s="1314" t="s">
        <v>1088</v>
      </c>
      <c r="C97" s="1314" t="s">
        <v>1086</v>
      </c>
      <c r="D97" s="1443" t="s">
        <v>1568</v>
      </c>
      <c r="E97" s="1434">
        <v>334347.3</v>
      </c>
      <c r="F97" s="1464">
        <v>334347.3</v>
      </c>
      <c r="G97" s="249">
        <f t="shared" si="2"/>
        <v>334347.3</v>
      </c>
      <c r="H97" s="40"/>
      <c r="I97" s="1840"/>
      <c r="J97" s="40"/>
      <c r="K97" s="40"/>
    </row>
    <row r="98" spans="1:11">
      <c r="A98" s="895">
        <f t="shared" si="3"/>
        <v>6.8699999999999815</v>
      </c>
      <c r="B98" s="1314" t="s">
        <v>1089</v>
      </c>
      <c r="C98" s="1314" t="s">
        <v>1090</v>
      </c>
      <c r="D98" s="1443" t="s">
        <v>1568</v>
      </c>
      <c r="E98" s="1434">
        <v>110199.72</v>
      </c>
      <c r="F98" s="1464">
        <v>110199.72</v>
      </c>
      <c r="G98" s="249">
        <f t="shared" si="2"/>
        <v>110199.72</v>
      </c>
      <c r="H98" s="40"/>
      <c r="I98" s="1840"/>
      <c r="J98" s="40"/>
      <c r="K98" s="40"/>
    </row>
    <row r="99" spans="1:11">
      <c r="A99" s="1253" t="s">
        <v>909</v>
      </c>
      <c r="B99" s="1315" t="s">
        <v>913</v>
      </c>
      <c r="C99" s="1315"/>
      <c r="D99" s="1315"/>
      <c r="E99" s="1401">
        <v>0</v>
      </c>
      <c r="F99" s="1465">
        <v>0</v>
      </c>
      <c r="G99" s="249">
        <f t="shared" si="2"/>
        <v>0</v>
      </c>
      <c r="H99" s="40"/>
      <c r="I99" s="40"/>
    </row>
    <row r="100" spans="1:11">
      <c r="A100" s="1253" t="s">
        <v>909</v>
      </c>
      <c r="B100" s="1315" t="s">
        <v>913</v>
      </c>
      <c r="C100" s="1315"/>
      <c r="D100" s="1315"/>
      <c r="E100" s="1401">
        <v>0</v>
      </c>
      <c r="F100" s="1465">
        <v>0</v>
      </c>
      <c r="G100" s="249">
        <f t="shared" si="2"/>
        <v>0</v>
      </c>
      <c r="H100" s="40"/>
      <c r="I100" s="40"/>
    </row>
    <row r="101" spans="1:11">
      <c r="A101" s="1253" t="s">
        <v>909</v>
      </c>
      <c r="B101" s="1315" t="s">
        <v>913</v>
      </c>
      <c r="C101" s="1315"/>
      <c r="D101" s="1315"/>
      <c r="E101" s="1401">
        <v>0</v>
      </c>
      <c r="F101" s="1465">
        <v>0</v>
      </c>
      <c r="G101" s="249">
        <f t="shared" si="2"/>
        <v>0</v>
      </c>
      <c r="H101" s="40"/>
      <c r="I101" s="40"/>
    </row>
    <row r="102" spans="1:11">
      <c r="A102" s="1253" t="s">
        <v>909</v>
      </c>
      <c r="B102" s="1315" t="s">
        <v>913</v>
      </c>
      <c r="C102" s="1315"/>
      <c r="D102" s="1315"/>
      <c r="E102" s="1402">
        <v>0</v>
      </c>
      <c r="F102" s="1466">
        <v>0</v>
      </c>
      <c r="G102" s="532">
        <f t="shared" si="2"/>
        <v>0</v>
      </c>
      <c r="H102" s="40"/>
      <c r="I102" s="40"/>
    </row>
    <row r="103" spans="1:11">
      <c r="A103" s="895">
        <f>+A11+1</f>
        <v>7</v>
      </c>
      <c r="B103" s="1165" t="s">
        <v>113</v>
      </c>
      <c r="C103" s="1165"/>
      <c r="D103" s="1165"/>
      <c r="E103" s="1154">
        <f>SUM(E12:E102)</f>
        <v>20430251.310000002</v>
      </c>
      <c r="F103" s="1154">
        <f>SUM(F12:F102)</f>
        <v>21154717.610000003</v>
      </c>
      <c r="G103" s="1154">
        <f>SUM(G12:G102)</f>
        <v>20792484.460000005</v>
      </c>
      <c r="H103" s="40"/>
      <c r="I103" s="40"/>
    </row>
    <row r="104" spans="1:11">
      <c r="A104" s="530"/>
      <c r="B104" s="40"/>
      <c r="C104" s="40"/>
      <c r="D104" s="40"/>
      <c r="E104" s="40"/>
      <c r="F104" s="896"/>
      <c r="G104" s="40"/>
    </row>
    <row r="105" spans="1:11">
      <c r="A105" s="40" t="s">
        <v>295</v>
      </c>
      <c r="B105" s="40"/>
      <c r="C105" s="40"/>
      <c r="D105" s="40"/>
      <c r="E105" s="40"/>
      <c r="F105" s="40"/>
      <c r="G105" s="40"/>
    </row>
    <row r="106" spans="1:11" s="644" customFormat="1">
      <c r="A106" s="835" t="s">
        <v>170</v>
      </c>
      <c r="B106" s="1758" t="str">
        <f>+"Reference Appendix A Note "&amp;'Appendix A'!A318</f>
        <v>Reference Appendix A Note M</v>
      </c>
      <c r="C106" s="1758"/>
      <c r="D106" s="1758"/>
      <c r="E106" s="1758"/>
      <c r="F106" s="1758"/>
      <c r="G106" s="1758"/>
    </row>
    <row r="107" spans="1:11">
      <c r="A107" s="835"/>
    </row>
  </sheetData>
  <mergeCells count="5">
    <mergeCell ref="B106:G106"/>
    <mergeCell ref="A1:G1"/>
    <mergeCell ref="A2:G2"/>
    <mergeCell ref="A3:G3"/>
    <mergeCell ref="I14:M19"/>
  </mergeCells>
  <printOptions horizontalCentered="1"/>
  <pageMargins left="0.7" right="0.7" top="0.7" bottom="0.7" header="0.3" footer="0.5"/>
  <pageSetup scale="72" fitToHeight="2" orientation="portrait" r:id="rId1"/>
  <headerFooter>
    <oddFooter>&amp;CPage &amp;P of &amp;N&amp;R&amp;A</oddFooter>
  </headerFooter>
  <ignoredErrors>
    <ignoredError sqref="E7:F8" formulaRange="1"/>
    <ignoredError sqref="A106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Q23"/>
  <sheetViews>
    <sheetView zoomScaleNormal="100" workbookViewId="0">
      <selection activeCell="A9" sqref="A9"/>
    </sheetView>
  </sheetViews>
  <sheetFormatPr defaultColWidth="8.88671875" defaultRowHeight="13.2"/>
  <cols>
    <col min="1" max="1" width="6.44140625" style="646" bestFit="1" customWidth="1"/>
    <col min="2" max="2" width="44.44140625" style="39" customWidth="1"/>
    <col min="3" max="11" width="11.44140625" style="39" bestFit="1" customWidth="1"/>
    <col min="12" max="16" width="11.33203125" style="39" customWidth="1"/>
    <col min="17" max="16384" width="8.88671875" style="39"/>
  </cols>
  <sheetData>
    <row r="1" spans="1:17">
      <c r="A1" s="1761" t="str">
        <f>+'MISO Cover'!C6</f>
        <v>Entergy Texas, Inc.</v>
      </c>
      <c r="B1" s="1761"/>
      <c r="C1" s="1761"/>
      <c r="D1" s="1761"/>
      <c r="E1" s="1761"/>
      <c r="F1" s="1761"/>
      <c r="G1" s="1761"/>
      <c r="H1" s="1761"/>
      <c r="I1" s="1761"/>
      <c r="J1" s="1761"/>
      <c r="K1" s="1761"/>
      <c r="L1" s="1761"/>
      <c r="M1" s="1761"/>
      <c r="N1" s="1761"/>
      <c r="O1" s="1761"/>
      <c r="P1" s="1761"/>
      <c r="Q1" s="755"/>
    </row>
    <row r="2" spans="1:17">
      <c r="A2" s="1759" t="s">
        <v>879</v>
      </c>
      <c r="B2" s="1759"/>
      <c r="C2" s="1759"/>
      <c r="D2" s="1759"/>
      <c r="E2" s="1759"/>
      <c r="F2" s="1759"/>
      <c r="G2" s="1759"/>
      <c r="H2" s="1759"/>
      <c r="I2" s="1759"/>
      <c r="J2" s="1759"/>
      <c r="K2" s="1759"/>
      <c r="L2" s="1759"/>
      <c r="M2" s="1759"/>
      <c r="N2" s="1759"/>
      <c r="O2" s="1759"/>
      <c r="P2" s="1759"/>
    </row>
    <row r="3" spans="1:17">
      <c r="A3" s="1759" t="str">
        <f>+'MISO Cover'!K4</f>
        <v>For  the 12 Months Ended 12/31/2016</v>
      </c>
      <c r="B3" s="1759"/>
      <c r="C3" s="1759"/>
      <c r="D3" s="1759"/>
      <c r="E3" s="1759"/>
      <c r="F3" s="1759"/>
      <c r="G3" s="1759"/>
      <c r="H3" s="1759"/>
      <c r="I3" s="1759"/>
      <c r="J3" s="1759"/>
      <c r="K3" s="1759"/>
      <c r="L3" s="1759"/>
      <c r="M3" s="1759"/>
      <c r="N3" s="1759"/>
      <c r="O3" s="1759"/>
      <c r="P3" s="1759"/>
    </row>
    <row r="4" spans="1:17">
      <c r="A4" s="715"/>
    </row>
    <row r="5" spans="1:17" s="717" customFormat="1">
      <c r="A5" s="715" t="s">
        <v>277</v>
      </c>
      <c r="B5" s="717" t="s">
        <v>67</v>
      </c>
      <c r="C5" s="717" t="s">
        <v>114</v>
      </c>
      <c r="D5" s="717" t="s">
        <v>55</v>
      </c>
      <c r="E5" s="717" t="s">
        <v>68</v>
      </c>
      <c r="F5" s="717" t="s">
        <v>66</v>
      </c>
      <c r="G5" s="717" t="s">
        <v>156</v>
      </c>
      <c r="H5" s="717" t="s">
        <v>69</v>
      </c>
      <c r="I5" s="717" t="s">
        <v>169</v>
      </c>
      <c r="J5" s="717" t="s">
        <v>59</v>
      </c>
      <c r="K5" s="717" t="s">
        <v>60</v>
      </c>
      <c r="L5" s="717" t="s">
        <v>71</v>
      </c>
      <c r="M5" s="717" t="s">
        <v>98</v>
      </c>
      <c r="N5" s="717" t="s">
        <v>99</v>
      </c>
      <c r="O5" s="717" t="s">
        <v>157</v>
      </c>
      <c r="P5" s="717" t="s">
        <v>219</v>
      </c>
    </row>
    <row r="6" spans="1:17" s="717" customFormat="1">
      <c r="A6" s="715"/>
      <c r="C6" s="1409" t="s">
        <v>37</v>
      </c>
      <c r="D6" s="1409" t="s">
        <v>27</v>
      </c>
      <c r="E6" s="1409" t="s">
        <v>28</v>
      </c>
      <c r="F6" s="1409" t="s">
        <v>29</v>
      </c>
      <c r="G6" s="1409" t="s">
        <v>30</v>
      </c>
      <c r="H6" s="1409" t="s">
        <v>26</v>
      </c>
      <c r="I6" s="1409" t="s">
        <v>31</v>
      </c>
      <c r="J6" s="1409" t="s">
        <v>32</v>
      </c>
      <c r="K6" s="1409" t="s">
        <v>33</v>
      </c>
      <c r="L6" s="1409" t="s">
        <v>34</v>
      </c>
      <c r="M6" s="1409" t="s">
        <v>35</v>
      </c>
      <c r="N6" s="1409" t="s">
        <v>36</v>
      </c>
      <c r="O6" s="1409" t="s">
        <v>37</v>
      </c>
      <c r="P6" s="1415" t="s">
        <v>411</v>
      </c>
    </row>
    <row r="7" spans="1:17">
      <c r="A7" s="880">
        <v>1</v>
      </c>
      <c r="B7" s="39" t="s">
        <v>514</v>
      </c>
      <c r="C7" s="756"/>
      <c r="D7" s="756"/>
    </row>
    <row r="8" spans="1:17">
      <c r="A8" s="1249">
        <f>A7+0.1</f>
        <v>1.1000000000000001</v>
      </c>
      <c r="B8" s="1197" t="s">
        <v>913</v>
      </c>
      <c r="C8" s="1250"/>
      <c r="D8" s="1250"/>
      <c r="E8" s="1250"/>
      <c r="F8" s="1250"/>
      <c r="G8" s="1250"/>
      <c r="H8" s="1250"/>
      <c r="I8" s="1250"/>
      <c r="J8" s="1250"/>
      <c r="K8" s="1250"/>
      <c r="L8" s="1250"/>
      <c r="M8" s="1250"/>
      <c r="N8" s="1250"/>
      <c r="O8" s="1250"/>
      <c r="P8" s="236">
        <f>+SUM(C8:O8)/13</f>
        <v>0</v>
      </c>
    </row>
    <row r="9" spans="1:17">
      <c r="A9" s="1249" t="s">
        <v>904</v>
      </c>
      <c r="B9" s="1197" t="s">
        <v>913</v>
      </c>
      <c r="C9" s="1250"/>
      <c r="D9" s="1250"/>
      <c r="E9" s="1250"/>
      <c r="F9" s="1250"/>
      <c r="G9" s="1250"/>
      <c r="H9" s="1250"/>
      <c r="I9" s="1250"/>
      <c r="J9" s="1250"/>
      <c r="K9" s="1250"/>
      <c r="L9" s="1250"/>
      <c r="M9" s="1250"/>
      <c r="N9" s="1250"/>
      <c r="O9" s="1250"/>
      <c r="P9" s="236">
        <f>+SUM(C9:O9)/13</f>
        <v>0</v>
      </c>
    </row>
    <row r="10" spans="1:17" ht="15">
      <c r="A10" s="1249" t="s">
        <v>908</v>
      </c>
      <c r="B10" s="1197" t="s">
        <v>913</v>
      </c>
      <c r="C10" s="1251"/>
      <c r="D10" s="1251"/>
      <c r="E10" s="1251"/>
      <c r="F10" s="1251"/>
      <c r="G10" s="1251"/>
      <c r="H10" s="1251"/>
      <c r="I10" s="1251"/>
      <c r="J10" s="1251"/>
      <c r="K10" s="1251"/>
      <c r="L10" s="1251"/>
      <c r="M10" s="1251"/>
      <c r="N10" s="1251"/>
      <c r="O10" s="1251"/>
      <c r="P10" s="533">
        <f>+SUM(C10:O10)/13</f>
        <v>0</v>
      </c>
    </row>
    <row r="11" spans="1:17">
      <c r="A11" s="1169">
        <f>+A7+1</f>
        <v>2</v>
      </c>
      <c r="B11" s="539" t="str">
        <f>+"Total - Generator (Sum of Line "&amp;A7&amp;" Subparts)"</f>
        <v>Total - Generator (Sum of Line 1 Subparts)</v>
      </c>
      <c r="C11" s="659">
        <f t="shared" ref="C11:P11" si="0">SUM(C8:C10)</f>
        <v>0</v>
      </c>
      <c r="D11" s="659">
        <f t="shared" si="0"/>
        <v>0</v>
      </c>
      <c r="E11" s="659">
        <f t="shared" si="0"/>
        <v>0</v>
      </c>
      <c r="F11" s="659">
        <f t="shared" si="0"/>
        <v>0</v>
      </c>
      <c r="G11" s="659">
        <f t="shared" si="0"/>
        <v>0</v>
      </c>
      <c r="H11" s="659">
        <f t="shared" si="0"/>
        <v>0</v>
      </c>
      <c r="I11" s="659">
        <f t="shared" si="0"/>
        <v>0</v>
      </c>
      <c r="J11" s="659">
        <f t="shared" si="0"/>
        <v>0</v>
      </c>
      <c r="K11" s="659">
        <f t="shared" si="0"/>
        <v>0</v>
      </c>
      <c r="L11" s="659">
        <f t="shared" si="0"/>
        <v>0</v>
      </c>
      <c r="M11" s="659">
        <f t="shared" si="0"/>
        <v>0</v>
      </c>
      <c r="N11" s="659">
        <f t="shared" si="0"/>
        <v>0</v>
      </c>
      <c r="O11" s="659">
        <f t="shared" si="0"/>
        <v>0</v>
      </c>
      <c r="P11" s="757">
        <f t="shared" si="0"/>
        <v>0</v>
      </c>
    </row>
    <row r="12" spans="1:17">
      <c r="A12" s="880">
        <f>+A11+1</f>
        <v>3</v>
      </c>
      <c r="B12" s="539"/>
      <c r="C12" s="257"/>
      <c r="D12" s="257"/>
      <c r="E12" s="257"/>
      <c r="F12" s="257"/>
      <c r="G12" s="257"/>
      <c r="H12" s="257"/>
      <c r="I12" s="257"/>
      <c r="J12" s="257"/>
      <c r="K12" s="257"/>
      <c r="L12" s="257"/>
      <c r="M12" s="257"/>
      <c r="N12" s="257"/>
      <c r="O12" s="257"/>
    </row>
    <row r="13" spans="1:17">
      <c r="A13" s="880">
        <f>+A12+1</f>
        <v>4</v>
      </c>
      <c r="B13" s="655" t="s">
        <v>512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</row>
    <row r="14" spans="1:17">
      <c r="A14" s="1252">
        <f>A13+0.1</f>
        <v>4.0999999999999996</v>
      </c>
      <c r="B14" s="1197" t="s">
        <v>913</v>
      </c>
      <c r="C14" s="179"/>
      <c r="D14" s="179"/>
      <c r="E14" s="179"/>
      <c r="F14" s="179"/>
      <c r="G14" s="179"/>
      <c r="H14" s="179"/>
      <c r="I14" s="179"/>
      <c r="J14" s="179"/>
      <c r="K14" s="179"/>
      <c r="L14" s="179"/>
      <c r="M14" s="179"/>
      <c r="N14" s="179"/>
      <c r="O14" s="179"/>
      <c r="P14" s="494">
        <f>+SUM(C14:O14)/13</f>
        <v>0</v>
      </c>
    </row>
    <row r="15" spans="1:17">
      <c r="A15" s="1252" t="s">
        <v>904</v>
      </c>
      <c r="B15" s="1197" t="s">
        <v>913</v>
      </c>
      <c r="C15" s="179"/>
      <c r="D15" s="179"/>
      <c r="E15" s="179"/>
      <c r="F15" s="179"/>
      <c r="G15" s="179"/>
      <c r="H15" s="179"/>
      <c r="I15" s="179"/>
      <c r="J15" s="179"/>
      <c r="K15" s="179"/>
      <c r="L15" s="179"/>
      <c r="M15" s="179"/>
      <c r="N15" s="179"/>
      <c r="O15" s="179"/>
      <c r="P15" s="494">
        <f>+SUM(C15:O15)/13</f>
        <v>0</v>
      </c>
    </row>
    <row r="16" spans="1:17">
      <c r="A16" s="1252" t="s">
        <v>905</v>
      </c>
      <c r="B16" s="1197" t="s">
        <v>913</v>
      </c>
      <c r="C16" s="244"/>
      <c r="D16" s="244"/>
      <c r="E16" s="244"/>
      <c r="F16" s="244"/>
      <c r="G16" s="244"/>
      <c r="H16" s="244"/>
      <c r="I16" s="244"/>
      <c r="J16" s="244"/>
      <c r="K16" s="244"/>
      <c r="L16" s="244"/>
      <c r="M16" s="244"/>
      <c r="N16" s="244"/>
      <c r="O16" s="244"/>
      <c r="P16" s="533">
        <f>+SUM(C16:O16)/13</f>
        <v>0</v>
      </c>
    </row>
    <row r="17" spans="1:16" s="38" customFormat="1">
      <c r="A17" s="880">
        <f>+A13+1</f>
        <v>5</v>
      </c>
      <c r="B17" s="539" t="str">
        <f>+"Total - Transm Substation (Sum of Line "&amp;A13&amp;" Subparts)"</f>
        <v>Total - Transm Substation (Sum of Line 4 Subparts)</v>
      </c>
      <c r="C17" s="73">
        <f t="shared" ref="C17:O17" si="1">SUM(C14:C16)</f>
        <v>0</v>
      </c>
      <c r="D17" s="73">
        <f t="shared" si="1"/>
        <v>0</v>
      </c>
      <c r="E17" s="73">
        <f t="shared" si="1"/>
        <v>0</v>
      </c>
      <c r="F17" s="73">
        <f t="shared" si="1"/>
        <v>0</v>
      </c>
      <c r="G17" s="73">
        <f t="shared" si="1"/>
        <v>0</v>
      </c>
      <c r="H17" s="73">
        <f t="shared" si="1"/>
        <v>0</v>
      </c>
      <c r="I17" s="73">
        <f t="shared" si="1"/>
        <v>0</v>
      </c>
      <c r="J17" s="73">
        <f t="shared" si="1"/>
        <v>0</v>
      </c>
      <c r="K17" s="73">
        <f t="shared" si="1"/>
        <v>0</v>
      </c>
      <c r="L17" s="73">
        <f t="shared" si="1"/>
        <v>0</v>
      </c>
      <c r="M17" s="73">
        <f t="shared" si="1"/>
        <v>0</v>
      </c>
      <c r="N17" s="73">
        <f t="shared" si="1"/>
        <v>0</v>
      </c>
      <c r="O17" s="73">
        <f t="shared" si="1"/>
        <v>0</v>
      </c>
      <c r="P17" s="73">
        <f>+SUM(C17:O17)/13</f>
        <v>0</v>
      </c>
    </row>
    <row r="18" spans="1:16" s="38" customFormat="1">
      <c r="A18" s="880">
        <f>+A17+1</f>
        <v>6</v>
      </c>
      <c r="B18" s="539"/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</row>
    <row r="19" spans="1:16" ht="13.8" thickBot="1">
      <c r="A19" s="880">
        <f>+A18+1</f>
        <v>7</v>
      </c>
      <c r="B19" s="190" t="s">
        <v>513</v>
      </c>
      <c r="C19" s="660">
        <f t="shared" ref="C19:P19" si="2">+C11+C17</f>
        <v>0</v>
      </c>
      <c r="D19" s="660">
        <f t="shared" si="2"/>
        <v>0</v>
      </c>
      <c r="E19" s="660">
        <f t="shared" si="2"/>
        <v>0</v>
      </c>
      <c r="F19" s="660">
        <f t="shared" si="2"/>
        <v>0</v>
      </c>
      <c r="G19" s="660">
        <f t="shared" si="2"/>
        <v>0</v>
      </c>
      <c r="H19" s="660">
        <f t="shared" si="2"/>
        <v>0</v>
      </c>
      <c r="I19" s="660">
        <f t="shared" si="2"/>
        <v>0</v>
      </c>
      <c r="J19" s="660">
        <f t="shared" si="2"/>
        <v>0</v>
      </c>
      <c r="K19" s="660">
        <f t="shared" si="2"/>
        <v>0</v>
      </c>
      <c r="L19" s="660">
        <f t="shared" si="2"/>
        <v>0</v>
      </c>
      <c r="M19" s="660">
        <f t="shared" si="2"/>
        <v>0</v>
      </c>
      <c r="N19" s="660">
        <f t="shared" si="2"/>
        <v>0</v>
      </c>
      <c r="O19" s="660">
        <f t="shared" si="2"/>
        <v>0</v>
      </c>
      <c r="P19" s="660">
        <f t="shared" si="2"/>
        <v>0</v>
      </c>
    </row>
    <row r="20" spans="1:16" ht="13.8" thickTop="1">
      <c r="A20" s="880"/>
      <c r="B20" s="539" t="str">
        <f>+"Sum of Lines "&amp;A11&amp;" + "&amp;A17</f>
        <v>Sum of Lines 2 + 5</v>
      </c>
      <c r="C20" s="236"/>
      <c r="D20" s="236"/>
    </row>
    <row r="21" spans="1:16">
      <c r="A21" s="880"/>
      <c r="B21" s="539"/>
      <c r="C21" s="236"/>
      <c r="D21" s="236"/>
    </row>
    <row r="22" spans="1:16">
      <c r="A22" s="40" t="s">
        <v>295</v>
      </c>
    </row>
    <row r="23" spans="1:16">
      <c r="A23" s="734" t="s">
        <v>170</v>
      </c>
      <c r="B23" s="1760" t="str">
        <f>+"Reference Appendix A Note "&amp;'Appendix A'!A318</f>
        <v>Reference Appendix A Note M</v>
      </c>
      <c r="C23" s="1760"/>
      <c r="D23" s="1760"/>
      <c r="E23" s="1760"/>
      <c r="F23" s="1760"/>
      <c r="G23" s="1760"/>
      <c r="H23" s="1760"/>
      <c r="I23" s="1760"/>
      <c r="J23" s="1760"/>
      <c r="K23" s="1760"/>
      <c r="L23" s="1760"/>
      <c r="M23" s="1760"/>
      <c r="N23" s="1760"/>
      <c r="O23" s="1760"/>
      <c r="P23" s="1760"/>
    </row>
  </sheetData>
  <mergeCells count="4">
    <mergeCell ref="A3:P3"/>
    <mergeCell ref="B23:P23"/>
    <mergeCell ref="A1:P1"/>
    <mergeCell ref="A2:P2"/>
  </mergeCells>
  <pageMargins left="0.7" right="0.7" top="0.7" bottom="0.7" header="0.3" footer="0.5"/>
  <pageSetup scale="59" orientation="landscape" r:id="rId1"/>
  <headerFooter>
    <oddFooter>&amp;CPage &amp;P of &amp;N&amp;R&amp;A</oddFooter>
  </headerFooter>
  <ignoredErrors>
    <ignoredError sqref="A23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P86"/>
  <sheetViews>
    <sheetView zoomScaleNormal="100" zoomScaleSheetLayoutView="90" workbookViewId="0">
      <selection activeCell="A9" sqref="A9"/>
    </sheetView>
  </sheetViews>
  <sheetFormatPr defaultColWidth="9.109375" defaultRowHeight="13.2"/>
  <cols>
    <col min="1" max="1" width="5.44140625" style="161" customWidth="1"/>
    <col min="2" max="2" width="51.44140625" style="160" customWidth="1"/>
    <col min="3" max="3" width="11.44140625" style="160" customWidth="1"/>
    <col min="4" max="4" width="12.6640625" style="160" customWidth="1"/>
    <col min="5" max="5" width="15.33203125" style="160" bestFit="1" customWidth="1"/>
    <col min="6" max="6" width="11.88671875" style="160" customWidth="1"/>
    <col min="7" max="7" width="11.44140625" style="160" customWidth="1"/>
    <col min="8" max="8" width="11" style="160" customWidth="1"/>
    <col min="9" max="9" width="9.88671875" style="160" customWidth="1"/>
    <col min="10" max="10" width="9.109375" style="160"/>
    <col min="11" max="11" width="7.5546875" style="160" customWidth="1"/>
    <col min="12" max="12" width="34" style="160" customWidth="1"/>
    <col min="13" max="13" width="16.109375" style="160" customWidth="1"/>
    <col min="14" max="14" width="9.109375" style="160"/>
    <col min="15" max="15" width="9.109375" style="39"/>
    <col min="16" max="16384" width="9.109375" style="160"/>
  </cols>
  <sheetData>
    <row r="1" spans="1:15">
      <c r="A1" s="1720" t="str">
        <f>+'MISO Cover'!C6</f>
        <v>Entergy Texas, Inc.</v>
      </c>
      <c r="B1" s="1720"/>
      <c r="C1" s="1720"/>
      <c r="D1" s="1720"/>
      <c r="E1" s="1720"/>
      <c r="F1" s="1720"/>
      <c r="G1" s="1720"/>
      <c r="H1" s="1720"/>
      <c r="I1" s="1720"/>
      <c r="O1" s="160"/>
    </row>
    <row r="2" spans="1:15">
      <c r="A2" s="1720" t="s">
        <v>667</v>
      </c>
      <c r="B2" s="1720"/>
      <c r="C2" s="1720"/>
      <c r="D2" s="1720"/>
      <c r="E2" s="1720"/>
      <c r="F2" s="1720"/>
      <c r="G2" s="1720"/>
      <c r="H2" s="1720"/>
      <c r="I2" s="1720"/>
      <c r="O2" s="160"/>
    </row>
    <row r="3" spans="1:15">
      <c r="A3" s="1765" t="str">
        <f>+'MISO Cover'!K4</f>
        <v>For  the 12 Months Ended 12/31/2016</v>
      </c>
      <c r="B3" s="1765"/>
      <c r="C3" s="1765"/>
      <c r="D3" s="1765"/>
      <c r="E3" s="1765"/>
      <c r="F3" s="1765"/>
      <c r="G3" s="1765"/>
      <c r="H3" s="1765"/>
      <c r="I3" s="1765"/>
      <c r="K3" s="762"/>
      <c r="O3" s="160"/>
    </row>
    <row r="4" spans="1:15">
      <c r="B4" s="763"/>
      <c r="C4" s="719"/>
      <c r="D4" s="719"/>
      <c r="E4" s="719"/>
      <c r="F4" s="719"/>
      <c r="G4" s="719"/>
      <c r="H4" s="719"/>
      <c r="I4" s="719"/>
      <c r="O4" s="160"/>
    </row>
    <row r="5" spans="1:15" s="265" customFormat="1">
      <c r="A5" s="678" t="s">
        <v>277</v>
      </c>
      <c r="B5" s="1400" t="s">
        <v>67</v>
      </c>
      <c r="C5" s="1400" t="s">
        <v>1117</v>
      </c>
      <c r="D5" s="1400" t="s">
        <v>55</v>
      </c>
      <c r="E5" s="1400" t="s">
        <v>68</v>
      </c>
      <c r="F5" s="1400" t="s">
        <v>66</v>
      </c>
      <c r="G5" s="1400" t="s">
        <v>1118</v>
      </c>
      <c r="H5" s="1400" t="s">
        <v>69</v>
      </c>
      <c r="I5" s="1400" t="s">
        <v>169</v>
      </c>
    </row>
    <row r="6" spans="1:15" s="39" customFormat="1">
      <c r="A6" s="677"/>
      <c r="B6" s="517"/>
      <c r="C6" s="518"/>
      <c r="D6" s="518"/>
      <c r="E6" s="518"/>
      <c r="F6" s="518"/>
      <c r="G6" s="518"/>
      <c r="H6" s="518"/>
      <c r="I6" s="517"/>
    </row>
    <row r="7" spans="1:15">
      <c r="A7" s="190">
        <v>1</v>
      </c>
      <c r="B7" s="522" t="s">
        <v>458</v>
      </c>
      <c r="C7" s="523" t="s">
        <v>459</v>
      </c>
      <c r="D7" s="595" t="s">
        <v>136</v>
      </c>
      <c r="E7" s="598"/>
      <c r="F7" s="598" t="s">
        <v>172</v>
      </c>
      <c r="G7" s="599" t="s">
        <v>155</v>
      </c>
      <c r="H7" s="526" t="s">
        <v>20</v>
      </c>
      <c r="I7" s="523" t="s">
        <v>171</v>
      </c>
      <c r="O7" s="160"/>
    </row>
    <row r="8" spans="1:15">
      <c r="A8" s="190">
        <f>+A7+0.1</f>
        <v>1.1000000000000001</v>
      </c>
      <c r="B8" s="519" t="s">
        <v>456</v>
      </c>
      <c r="C8" s="185">
        <f>SUM(D8:G8)</f>
        <v>157515.44</v>
      </c>
      <c r="D8" s="596">
        <v>32080.920000000002</v>
      </c>
      <c r="E8" s="487"/>
      <c r="F8" s="262">
        <v>68310.17</v>
      </c>
      <c r="G8" s="862">
        <f>+H8+I8</f>
        <v>57124.35000000002</v>
      </c>
      <c r="H8" s="524">
        <v>55536.85000000002</v>
      </c>
      <c r="I8" s="262">
        <v>1587.5</v>
      </c>
      <c r="O8" s="160"/>
    </row>
    <row r="9" spans="1:15" s="265" customFormat="1" ht="15">
      <c r="A9" s="190">
        <f>+A8+0.1</f>
        <v>1.2000000000000002</v>
      </c>
      <c r="B9" s="520" t="s">
        <v>457</v>
      </c>
      <c r="C9" s="210">
        <f>SUM(D9:G9)</f>
        <v>3036088.1</v>
      </c>
      <c r="D9" s="597"/>
      <c r="E9" s="521"/>
      <c r="F9" s="521"/>
      <c r="G9" s="1492">
        <f>+H9+I9</f>
        <v>3036088.1</v>
      </c>
      <c r="H9" s="525">
        <v>3036088.1</v>
      </c>
      <c r="I9" s="521"/>
    </row>
    <row r="10" spans="1:15" s="265" customFormat="1">
      <c r="A10" s="190">
        <f>+A7+1</f>
        <v>2</v>
      </c>
      <c r="B10" s="516" t="s">
        <v>560</v>
      </c>
      <c r="C10" s="1127">
        <f>SUM(C8:C9)</f>
        <v>3193603.54</v>
      </c>
      <c r="D10" s="1128">
        <f>SUM(D8:D9)</f>
        <v>32080.920000000002</v>
      </c>
      <c r="E10" s="1127"/>
      <c r="F10" s="1127">
        <f>SUM(F8:F9)</f>
        <v>68310.17</v>
      </c>
      <c r="G10" s="1127">
        <f>+G8+G9</f>
        <v>3093212.45</v>
      </c>
      <c r="H10" s="1129">
        <f>SUM(H8:H9)</f>
        <v>3091624.95</v>
      </c>
      <c r="I10" s="1127">
        <f>SUM(I8:I9)</f>
        <v>1587.5</v>
      </c>
    </row>
    <row r="11" spans="1:15" s="265" customFormat="1">
      <c r="A11" s="190">
        <f>1+A10</f>
        <v>3</v>
      </c>
      <c r="B11" s="516"/>
      <c r="C11" s="515"/>
      <c r="D11" s="515"/>
      <c r="E11" s="515"/>
      <c r="F11" s="515"/>
      <c r="G11" s="515"/>
      <c r="H11" s="515"/>
      <c r="I11" s="515"/>
    </row>
    <row r="12" spans="1:15" s="265" customFormat="1">
      <c r="A12" s="1118">
        <f>1+A11</f>
        <v>4</v>
      </c>
      <c r="B12" s="1130"/>
      <c r="C12" s="471"/>
      <c r="D12" s="1764" t="s">
        <v>803</v>
      </c>
      <c r="E12" s="1764"/>
      <c r="F12" s="1764"/>
      <c r="G12" s="1764"/>
    </row>
    <row r="13" spans="1:15" s="1076" customFormat="1">
      <c r="A13" s="1118">
        <f>1+A12</f>
        <v>5</v>
      </c>
      <c r="B13" s="1130"/>
      <c r="C13" s="471"/>
      <c r="D13" s="1762" t="s">
        <v>136</v>
      </c>
      <c r="E13" s="1762"/>
      <c r="F13" s="1131"/>
      <c r="G13" s="1131"/>
    </row>
    <row r="14" spans="1:15" s="758" customFormat="1">
      <c r="A14" s="1118">
        <f>1+A13</f>
        <v>6</v>
      </c>
      <c r="B14" s="1132" t="s">
        <v>460</v>
      </c>
      <c r="C14" s="562"/>
      <c r="D14" s="564" t="s">
        <v>546</v>
      </c>
      <c r="E14" s="1133" t="s">
        <v>768</v>
      </c>
      <c r="F14" s="1134" t="s">
        <v>144</v>
      </c>
      <c r="G14" s="565" t="s">
        <v>155</v>
      </c>
      <c r="H14" s="1077"/>
      <c r="I14" s="1077"/>
      <c r="J14" s="1076"/>
      <c r="K14" s="1076"/>
      <c r="L14" s="1076"/>
    </row>
    <row r="15" spans="1:15" ht="15.75" customHeight="1">
      <c r="A15" s="834">
        <f>+A14+0.01</f>
        <v>6.01</v>
      </c>
      <c r="B15" s="172" t="s">
        <v>1276</v>
      </c>
      <c r="C15" s="262">
        <v>0</v>
      </c>
      <c r="D15" s="566"/>
      <c r="E15" s="487"/>
      <c r="F15" s="487"/>
      <c r="G15" s="567">
        <f t="shared" ref="G15:G23" si="0">+C15</f>
        <v>0</v>
      </c>
      <c r="H15" s="563"/>
      <c r="I15" s="563"/>
      <c r="K15" s="39"/>
      <c r="L15" s="39"/>
      <c r="M15" s="39"/>
      <c r="N15" s="39"/>
    </row>
    <row r="16" spans="1:15" s="758" customFormat="1" ht="15.75" customHeight="1">
      <c r="A16" s="834">
        <f t="shared" ref="A16:A57" si="1">+A15+0.01</f>
        <v>6.02</v>
      </c>
      <c r="B16" s="1493" t="s">
        <v>1277</v>
      </c>
      <c r="C16" s="262">
        <v>0</v>
      </c>
      <c r="D16" s="566"/>
      <c r="E16" s="487"/>
      <c r="F16" s="487"/>
      <c r="G16" s="567">
        <f t="shared" si="0"/>
        <v>0</v>
      </c>
    </row>
    <row r="17" spans="1:16" ht="15.75" customHeight="1">
      <c r="A17" s="834">
        <f t="shared" si="1"/>
        <v>6.0299999999999994</v>
      </c>
      <c r="B17" s="172" t="s">
        <v>1278</v>
      </c>
      <c r="C17" s="262">
        <v>0</v>
      </c>
      <c r="D17" s="566"/>
      <c r="E17" s="487"/>
      <c r="F17" s="487"/>
      <c r="G17" s="567">
        <f t="shared" si="0"/>
        <v>0</v>
      </c>
      <c r="J17" s="759"/>
      <c r="K17" s="491"/>
      <c r="L17" s="491"/>
      <c r="M17" s="491"/>
      <c r="N17" s="491"/>
      <c r="O17" s="491"/>
      <c r="P17" s="759"/>
    </row>
    <row r="18" spans="1:16" s="758" customFormat="1" ht="15.75" customHeight="1">
      <c r="A18" s="834">
        <f t="shared" si="1"/>
        <v>6.0399999999999991</v>
      </c>
      <c r="B18" s="172" t="s">
        <v>1279</v>
      </c>
      <c r="C18" s="262">
        <v>768408.63000000012</v>
      </c>
      <c r="D18" s="566"/>
      <c r="E18" s="487"/>
      <c r="F18" s="487"/>
      <c r="G18" s="567">
        <f t="shared" si="0"/>
        <v>768408.63000000012</v>
      </c>
    </row>
    <row r="19" spans="1:16" s="758" customFormat="1" ht="15.75" customHeight="1">
      <c r="A19" s="834">
        <f t="shared" si="1"/>
        <v>6.0499999999999989</v>
      </c>
      <c r="B19" s="172" t="s">
        <v>1280</v>
      </c>
      <c r="C19" s="262">
        <v>0</v>
      </c>
      <c r="D19" s="566"/>
      <c r="E19" s="487"/>
      <c r="F19" s="487"/>
      <c r="G19" s="567">
        <f>+C19</f>
        <v>0</v>
      </c>
    </row>
    <row r="20" spans="1:16" s="758" customFormat="1" ht="15.75" customHeight="1">
      <c r="A20" s="834">
        <f t="shared" si="1"/>
        <v>6.0599999999999987</v>
      </c>
      <c r="B20" s="172" t="s">
        <v>1281</v>
      </c>
      <c r="C20" s="262">
        <v>0</v>
      </c>
      <c r="D20" s="566"/>
      <c r="E20" s="487"/>
      <c r="F20" s="487"/>
      <c r="G20" s="567">
        <f>+C20</f>
        <v>0</v>
      </c>
    </row>
    <row r="21" spans="1:16" s="758" customFormat="1" ht="15.75" customHeight="1">
      <c r="A21" s="834">
        <f t="shared" si="1"/>
        <v>6.0699999999999985</v>
      </c>
      <c r="B21" s="172" t="s">
        <v>1282</v>
      </c>
      <c r="C21" s="262">
        <v>399318.04</v>
      </c>
      <c r="D21" s="566"/>
      <c r="E21" s="487"/>
      <c r="F21" s="487"/>
      <c r="G21" s="567">
        <f t="shared" si="0"/>
        <v>399318.04</v>
      </c>
    </row>
    <row r="22" spans="1:16" ht="15.75" customHeight="1">
      <c r="A22" s="834">
        <f t="shared" si="1"/>
        <v>6.0799999999999983</v>
      </c>
      <c r="B22" s="1493" t="s">
        <v>1283</v>
      </c>
      <c r="C22" s="262">
        <v>5590.18</v>
      </c>
      <c r="D22" s="566"/>
      <c r="E22" s="487"/>
      <c r="F22" s="487"/>
      <c r="G22" s="567">
        <f t="shared" si="0"/>
        <v>5590.18</v>
      </c>
      <c r="H22" s="162"/>
      <c r="I22" s="758"/>
      <c r="J22" s="758"/>
      <c r="K22" s="39"/>
      <c r="L22" s="39"/>
      <c r="M22" s="39"/>
      <c r="N22" s="39"/>
    </row>
    <row r="23" spans="1:16" ht="15.75" customHeight="1">
      <c r="A23" s="834">
        <f t="shared" si="1"/>
        <v>6.0899999999999981</v>
      </c>
      <c r="B23" s="172" t="s">
        <v>1284</v>
      </c>
      <c r="C23" s="262">
        <v>0</v>
      </c>
      <c r="D23" s="566"/>
      <c r="E23" s="487"/>
      <c r="F23" s="487"/>
      <c r="G23" s="567">
        <f t="shared" si="0"/>
        <v>0</v>
      </c>
      <c r="H23" s="758"/>
      <c r="I23" s="758"/>
      <c r="J23" s="758"/>
      <c r="K23" s="39"/>
      <c r="L23" s="39"/>
      <c r="M23" s="39"/>
      <c r="N23" s="39"/>
    </row>
    <row r="24" spans="1:16" ht="15.75" customHeight="1">
      <c r="A24" s="834">
        <f t="shared" si="1"/>
        <v>6.0999999999999979</v>
      </c>
      <c r="B24" s="172" t="s">
        <v>1285</v>
      </c>
      <c r="C24" s="262">
        <v>0</v>
      </c>
      <c r="D24" s="566"/>
      <c r="E24" s="487">
        <f>+C24</f>
        <v>0</v>
      </c>
      <c r="F24" s="487"/>
      <c r="G24" s="567"/>
      <c r="H24" s="760"/>
      <c r="K24" s="39"/>
      <c r="L24" s="39"/>
      <c r="M24" s="39"/>
      <c r="N24" s="39"/>
    </row>
    <row r="25" spans="1:16" ht="15.75" customHeight="1">
      <c r="A25" s="834">
        <f t="shared" si="1"/>
        <v>6.1099999999999977</v>
      </c>
      <c r="B25" s="1493" t="s">
        <v>1286</v>
      </c>
      <c r="C25" s="262">
        <v>0</v>
      </c>
      <c r="D25" s="1135">
        <f>+C25</f>
        <v>0</v>
      </c>
      <c r="E25" s="187"/>
      <c r="F25" s="187"/>
      <c r="G25" s="567"/>
      <c r="K25" s="39"/>
      <c r="L25" s="39"/>
      <c r="M25" s="39"/>
      <c r="N25" s="39"/>
    </row>
    <row r="26" spans="1:16" ht="15.75" customHeight="1">
      <c r="A26" s="834">
        <f t="shared" si="1"/>
        <v>6.1199999999999974</v>
      </c>
      <c r="B26" s="172" t="s">
        <v>1287</v>
      </c>
      <c r="C26" s="262">
        <v>0</v>
      </c>
      <c r="D26" s="1135"/>
      <c r="E26" s="187">
        <f>+C26</f>
        <v>0</v>
      </c>
      <c r="F26" s="187"/>
      <c r="G26" s="567"/>
      <c r="K26" s="39"/>
      <c r="L26" s="39"/>
      <c r="M26" s="39"/>
      <c r="N26" s="39"/>
    </row>
    <row r="27" spans="1:16" s="758" customFormat="1" ht="15.75" customHeight="1">
      <c r="A27" s="834">
        <f t="shared" si="1"/>
        <v>6.1299999999999972</v>
      </c>
      <c r="B27" s="1493" t="s">
        <v>1288</v>
      </c>
      <c r="C27" s="262">
        <v>0</v>
      </c>
      <c r="D27" s="566"/>
      <c r="E27" s="487"/>
      <c r="F27" s="487"/>
      <c r="G27" s="567">
        <f>+C27</f>
        <v>0</v>
      </c>
      <c r="H27" s="160"/>
      <c r="I27" s="160"/>
      <c r="J27" s="160"/>
    </row>
    <row r="28" spans="1:16" ht="15.75" customHeight="1">
      <c r="A28" s="834">
        <f t="shared" si="1"/>
        <v>6.139999999999997</v>
      </c>
      <c r="B28" s="172" t="s">
        <v>1289</v>
      </c>
      <c r="C28" s="262">
        <v>0</v>
      </c>
      <c r="D28" s="566"/>
      <c r="E28" s="487"/>
      <c r="F28" s="487"/>
      <c r="G28" s="567">
        <f>+C28</f>
        <v>0</v>
      </c>
      <c r="K28" s="39"/>
      <c r="L28" s="39"/>
      <c r="M28" s="39"/>
      <c r="N28" s="39"/>
    </row>
    <row r="29" spans="1:16" ht="15.75" customHeight="1">
      <c r="A29" s="834">
        <f t="shared" si="1"/>
        <v>6.1499999999999968</v>
      </c>
      <c r="B29" s="972" t="s">
        <v>1290</v>
      </c>
      <c r="C29" s="262">
        <v>0</v>
      </c>
      <c r="D29" s="566"/>
      <c r="E29" s="487"/>
      <c r="F29" s="487"/>
      <c r="G29" s="567">
        <f>+C29</f>
        <v>0</v>
      </c>
      <c r="H29" s="758"/>
      <c r="I29" s="758"/>
      <c r="J29" s="758"/>
      <c r="K29" s="39"/>
      <c r="L29" s="39"/>
      <c r="M29" s="39"/>
      <c r="N29" s="39"/>
    </row>
    <row r="30" spans="1:16" ht="15.75" customHeight="1">
      <c r="A30" s="834">
        <f t="shared" si="1"/>
        <v>6.1599999999999966</v>
      </c>
      <c r="B30" s="172" t="s">
        <v>1291</v>
      </c>
      <c r="C30" s="262">
        <v>0</v>
      </c>
      <c r="D30" s="566">
        <f>+C30</f>
        <v>0</v>
      </c>
      <c r="E30" s="487"/>
      <c r="F30" s="187"/>
      <c r="G30" s="1136"/>
      <c r="K30" s="39"/>
      <c r="L30" s="39"/>
      <c r="M30" s="39"/>
      <c r="N30" s="39"/>
    </row>
    <row r="31" spans="1:16" ht="15.75" customHeight="1">
      <c r="A31" s="834">
        <f t="shared" si="1"/>
        <v>6.1699999999999964</v>
      </c>
      <c r="B31" s="172" t="s">
        <v>1292</v>
      </c>
      <c r="C31" s="262">
        <v>0</v>
      </c>
      <c r="D31" s="566">
        <f>+C31</f>
        <v>0</v>
      </c>
      <c r="E31" s="487"/>
      <c r="F31" s="187"/>
      <c r="G31" s="1137"/>
      <c r="K31" s="39"/>
      <c r="L31" s="39"/>
      <c r="M31" s="39"/>
      <c r="N31" s="39"/>
    </row>
    <row r="32" spans="1:16" ht="15.75" customHeight="1">
      <c r="A32" s="834">
        <f t="shared" si="1"/>
        <v>6.1799999999999962</v>
      </c>
      <c r="B32" s="172" t="s">
        <v>1293</v>
      </c>
      <c r="C32" s="262">
        <v>0</v>
      </c>
      <c r="D32" s="1135"/>
      <c r="E32" s="187">
        <f>+C32</f>
        <v>0</v>
      </c>
      <c r="F32" s="187"/>
      <c r="G32" s="567"/>
      <c r="K32" s="39"/>
      <c r="L32" s="39"/>
      <c r="M32" s="39"/>
      <c r="N32" s="39"/>
    </row>
    <row r="33" spans="1:14" ht="15.75" customHeight="1">
      <c r="A33" s="834">
        <f t="shared" si="1"/>
        <v>6.1899999999999959</v>
      </c>
      <c r="B33" s="172" t="s">
        <v>1294</v>
      </c>
      <c r="C33" s="262">
        <v>0</v>
      </c>
      <c r="D33" s="566"/>
      <c r="E33" s="487"/>
      <c r="F33" s="487"/>
      <c r="G33" s="567">
        <f>+C33</f>
        <v>0</v>
      </c>
      <c r="K33" s="39"/>
      <c r="L33" s="39"/>
      <c r="M33" s="39"/>
      <c r="N33" s="39"/>
    </row>
    <row r="34" spans="1:14" ht="15.75" customHeight="1">
      <c r="A34" s="834">
        <f t="shared" si="1"/>
        <v>6.1999999999999957</v>
      </c>
      <c r="B34" s="172" t="s">
        <v>1295</v>
      </c>
      <c r="C34" s="262">
        <v>0</v>
      </c>
      <c r="D34" s="566"/>
      <c r="E34" s="487"/>
      <c r="F34" s="487"/>
      <c r="G34" s="567">
        <f>+C34</f>
        <v>0</v>
      </c>
      <c r="K34" s="39"/>
      <c r="L34" s="39"/>
      <c r="M34" s="39"/>
      <c r="N34" s="39"/>
    </row>
    <row r="35" spans="1:14" ht="15.75" customHeight="1">
      <c r="A35" s="834">
        <f t="shared" si="1"/>
        <v>6.2099999999999955</v>
      </c>
      <c r="B35" s="172" t="s">
        <v>1296</v>
      </c>
      <c r="C35" s="262">
        <v>0</v>
      </c>
      <c r="D35" s="566"/>
      <c r="E35" s="487"/>
      <c r="F35" s="487"/>
      <c r="G35" s="567">
        <f>+C35</f>
        <v>0</v>
      </c>
      <c r="K35" s="39"/>
      <c r="L35" s="39"/>
      <c r="M35" s="39"/>
      <c r="N35" s="39"/>
    </row>
    <row r="36" spans="1:14" ht="15.75" customHeight="1">
      <c r="A36" s="834">
        <f t="shared" si="1"/>
        <v>6.2199999999999953</v>
      </c>
      <c r="B36" s="1493" t="s">
        <v>1297</v>
      </c>
      <c r="C36" s="262">
        <v>0</v>
      </c>
      <c r="D36" s="566"/>
      <c r="E36" s="487"/>
      <c r="F36" s="487">
        <f>+C36</f>
        <v>0</v>
      </c>
      <c r="G36" s="1136"/>
      <c r="K36" s="39"/>
      <c r="L36" s="39"/>
      <c r="M36" s="39"/>
      <c r="N36" s="39"/>
    </row>
    <row r="37" spans="1:14" ht="15.75" customHeight="1">
      <c r="A37" s="834">
        <f t="shared" si="1"/>
        <v>6.2299999999999951</v>
      </c>
      <c r="B37" s="172" t="s">
        <v>1298</v>
      </c>
      <c r="C37" s="262">
        <v>0</v>
      </c>
      <c r="D37" s="566"/>
      <c r="E37" s="487"/>
      <c r="F37" s="487"/>
      <c r="G37" s="567">
        <f>+C37</f>
        <v>0</v>
      </c>
      <c r="K37" s="39"/>
      <c r="L37" s="39"/>
      <c r="M37" s="39"/>
      <c r="N37" s="39"/>
    </row>
    <row r="38" spans="1:14" ht="15.75" customHeight="1">
      <c r="A38" s="834">
        <f t="shared" si="1"/>
        <v>6.2399999999999949</v>
      </c>
      <c r="B38" s="172" t="s">
        <v>1299</v>
      </c>
      <c r="C38" s="262">
        <v>126910.39000000001</v>
      </c>
      <c r="D38" s="566">
        <f>+C38</f>
        <v>126910.39000000001</v>
      </c>
      <c r="E38" s="487"/>
      <c r="F38" s="487"/>
      <c r="G38" s="1136"/>
      <c r="I38" s="761"/>
      <c r="K38" s="39"/>
      <c r="L38" s="39"/>
      <c r="M38" s="39"/>
      <c r="N38" s="39"/>
    </row>
    <row r="39" spans="1:14" ht="15.75" customHeight="1">
      <c r="A39" s="834">
        <f t="shared" si="1"/>
        <v>6.2499999999999947</v>
      </c>
      <c r="B39" s="172" t="s">
        <v>1300</v>
      </c>
      <c r="C39" s="262">
        <v>2296297.2199999997</v>
      </c>
      <c r="D39" s="566"/>
      <c r="E39" s="487">
        <f>+C39</f>
        <v>2296297.2199999997</v>
      </c>
      <c r="F39" s="487"/>
      <c r="G39" s="1138"/>
      <c r="K39" s="39"/>
      <c r="L39" s="39"/>
      <c r="M39" s="39"/>
      <c r="N39" s="39"/>
    </row>
    <row r="40" spans="1:14" ht="15.75" customHeight="1">
      <c r="A40" s="834">
        <f t="shared" si="1"/>
        <v>6.2599999999999945</v>
      </c>
      <c r="B40" s="172" t="s">
        <v>1301</v>
      </c>
      <c r="C40" s="262">
        <v>94008.33</v>
      </c>
      <c r="D40" s="566">
        <f>+C40</f>
        <v>94008.33</v>
      </c>
      <c r="E40" s="487"/>
      <c r="F40" s="487"/>
      <c r="G40" s="1136"/>
      <c r="K40" s="39"/>
      <c r="L40" s="39"/>
      <c r="M40" s="39"/>
      <c r="N40" s="39"/>
    </row>
    <row r="41" spans="1:14" ht="15.75" customHeight="1">
      <c r="A41" s="834">
        <f t="shared" si="1"/>
        <v>6.2699999999999942</v>
      </c>
      <c r="B41" s="172" t="s">
        <v>1302</v>
      </c>
      <c r="C41" s="262">
        <v>20179428.34</v>
      </c>
      <c r="D41" s="566"/>
      <c r="E41" s="487">
        <f>+C41</f>
        <v>20179428.34</v>
      </c>
      <c r="F41" s="487"/>
      <c r="G41" s="567"/>
      <c r="H41" s="1768" t="s">
        <v>916</v>
      </c>
      <c r="I41" s="1769"/>
      <c r="K41" s="39"/>
      <c r="L41" s="39"/>
      <c r="M41" s="39"/>
      <c r="N41" s="39"/>
    </row>
    <row r="42" spans="1:14" ht="15.75" customHeight="1">
      <c r="A42" s="834">
        <f t="shared" si="1"/>
        <v>6.279999999999994</v>
      </c>
      <c r="B42" s="172" t="s">
        <v>1303</v>
      </c>
      <c r="C42" s="262">
        <v>1482786.58</v>
      </c>
      <c r="D42" s="566"/>
      <c r="E42" s="487"/>
      <c r="F42" s="487"/>
      <c r="G42" s="567">
        <f>+C42</f>
        <v>1482786.58</v>
      </c>
      <c r="H42" s="1187" t="s">
        <v>914</v>
      </c>
      <c r="I42" s="1188" t="s">
        <v>915</v>
      </c>
      <c r="K42" s="39"/>
      <c r="L42" s="39"/>
      <c r="M42" s="39"/>
      <c r="N42" s="39"/>
    </row>
    <row r="43" spans="1:14" ht="15.75" customHeight="1">
      <c r="A43" s="834">
        <f t="shared" si="1"/>
        <v>6.2899999999999938</v>
      </c>
      <c r="B43" s="172" t="s">
        <v>1304</v>
      </c>
      <c r="C43" s="262">
        <v>381680.10000000003</v>
      </c>
      <c r="D43" s="566"/>
      <c r="E43" s="487"/>
      <c r="F43" s="487"/>
      <c r="G43" s="567">
        <f>+C43</f>
        <v>381680.10000000003</v>
      </c>
      <c r="H43" s="1233">
        <v>483128.08</v>
      </c>
      <c r="I43" s="1233">
        <v>-101447.97999999998</v>
      </c>
      <c r="K43" s="39"/>
      <c r="L43" s="39"/>
      <c r="M43" s="39"/>
      <c r="N43" s="39"/>
    </row>
    <row r="44" spans="1:14" ht="15.75" customHeight="1">
      <c r="A44" s="834">
        <f t="shared" si="1"/>
        <v>6.2999999999999936</v>
      </c>
      <c r="B44" s="172" t="s">
        <v>1305</v>
      </c>
      <c r="C44" s="262">
        <v>71555.930000000008</v>
      </c>
      <c r="D44" s="566"/>
      <c r="E44" s="487"/>
      <c r="F44" s="487"/>
      <c r="G44" s="567">
        <f>+C44</f>
        <v>71555.930000000008</v>
      </c>
      <c r="K44" s="39"/>
      <c r="L44" s="39"/>
      <c r="M44" s="39"/>
      <c r="N44" s="39"/>
    </row>
    <row r="45" spans="1:14" ht="15.75" customHeight="1">
      <c r="A45" s="834">
        <f t="shared" si="1"/>
        <v>6.3099999999999934</v>
      </c>
      <c r="B45" s="164" t="s">
        <v>1306</v>
      </c>
      <c r="C45" s="262">
        <v>0</v>
      </c>
      <c r="D45" s="566"/>
      <c r="E45" s="487">
        <f>+C45</f>
        <v>0</v>
      </c>
      <c r="F45" s="487"/>
      <c r="G45" s="567"/>
      <c r="K45" s="39"/>
      <c r="L45" s="39"/>
      <c r="M45" s="39"/>
      <c r="N45" s="39"/>
    </row>
    <row r="46" spans="1:14" ht="15.75" customHeight="1">
      <c r="A46" s="834">
        <f t="shared" si="1"/>
        <v>6.3199999999999932</v>
      </c>
      <c r="B46" s="172" t="s">
        <v>1307</v>
      </c>
      <c r="C46" s="262">
        <v>0</v>
      </c>
      <c r="D46" s="566"/>
      <c r="E46" s="487"/>
      <c r="F46" s="487"/>
      <c r="G46" s="567">
        <f>+C46</f>
        <v>0</v>
      </c>
      <c r="K46" s="39"/>
      <c r="L46" s="39"/>
      <c r="M46" s="39"/>
      <c r="N46" s="39"/>
    </row>
    <row r="47" spans="1:14" ht="15.75" customHeight="1">
      <c r="A47" s="834">
        <f t="shared" si="1"/>
        <v>6.329999999999993</v>
      </c>
      <c r="B47" s="172" t="s">
        <v>1308</v>
      </c>
      <c r="C47" s="262">
        <v>-467325.33000000007</v>
      </c>
      <c r="D47" s="566"/>
      <c r="E47" s="487"/>
      <c r="F47" s="487"/>
      <c r="G47" s="567">
        <f>+C47</f>
        <v>-467325.33000000007</v>
      </c>
      <c r="K47" s="39"/>
      <c r="L47" s="39"/>
      <c r="M47" s="39"/>
      <c r="N47" s="39"/>
    </row>
    <row r="48" spans="1:14" ht="15.75" customHeight="1">
      <c r="A48" s="834">
        <f t="shared" si="1"/>
        <v>6.3399999999999928</v>
      </c>
      <c r="B48" s="1493" t="s">
        <v>1309</v>
      </c>
      <c r="C48" s="262">
        <v>0</v>
      </c>
      <c r="D48" s="566"/>
      <c r="E48" s="487"/>
      <c r="F48" s="487"/>
      <c r="G48" s="567">
        <f>+C48</f>
        <v>0</v>
      </c>
      <c r="K48" s="39"/>
      <c r="L48" s="39"/>
      <c r="M48" s="39"/>
      <c r="N48" s="39"/>
    </row>
    <row r="49" spans="1:15" ht="15.75" customHeight="1">
      <c r="A49" s="834">
        <f t="shared" si="1"/>
        <v>6.3499999999999925</v>
      </c>
      <c r="B49" s="172" t="s">
        <v>1310</v>
      </c>
      <c r="C49" s="262">
        <v>1730023.92</v>
      </c>
      <c r="D49" s="566">
        <f>+C49</f>
        <v>1730023.92</v>
      </c>
      <c r="E49" s="487"/>
      <c r="F49" s="487"/>
      <c r="G49" s="1136"/>
      <c r="I49" s="764"/>
      <c r="K49" s="39"/>
      <c r="L49" s="39"/>
      <c r="M49" s="39"/>
      <c r="N49" s="39"/>
    </row>
    <row r="50" spans="1:15" ht="15.75" customHeight="1">
      <c r="A50" s="834">
        <f t="shared" si="1"/>
        <v>6.3599999999999923</v>
      </c>
      <c r="B50" s="172" t="s">
        <v>1311</v>
      </c>
      <c r="C50" s="262">
        <v>890000</v>
      </c>
      <c r="D50" s="566"/>
      <c r="E50" s="487"/>
      <c r="F50" s="487"/>
      <c r="G50" s="567">
        <f>+C50</f>
        <v>890000</v>
      </c>
      <c r="K50" s="39"/>
      <c r="L50" s="39"/>
      <c r="M50" s="39"/>
      <c r="N50" s="39"/>
    </row>
    <row r="51" spans="1:15" ht="15.75" customHeight="1">
      <c r="A51" s="834">
        <f t="shared" si="1"/>
        <v>6.3699999999999921</v>
      </c>
      <c r="B51" s="1494" t="s">
        <v>1312</v>
      </c>
      <c r="C51" s="262">
        <v>0</v>
      </c>
      <c r="D51" s="566"/>
      <c r="E51" s="487"/>
      <c r="F51" s="487"/>
      <c r="G51" s="567">
        <f>+C51</f>
        <v>0</v>
      </c>
      <c r="K51" s="39"/>
      <c r="L51" s="39"/>
      <c r="M51" s="39"/>
      <c r="N51" s="39"/>
    </row>
    <row r="52" spans="1:15" ht="15.75" customHeight="1">
      <c r="A52" s="834">
        <f>ROUND(+A51+0.01,2)</f>
        <v>6.38</v>
      </c>
      <c r="B52" s="1166" t="s">
        <v>752</v>
      </c>
      <c r="C52" s="262">
        <v>0</v>
      </c>
      <c r="D52" s="566">
        <f>+C52</f>
        <v>0</v>
      </c>
      <c r="E52" s="487"/>
      <c r="F52" s="487"/>
      <c r="G52" s="567"/>
      <c r="K52" s="39"/>
      <c r="L52" s="39"/>
      <c r="M52" s="39"/>
      <c r="N52" s="39"/>
    </row>
    <row r="53" spans="1:15" ht="15.75" customHeight="1">
      <c r="A53" s="834">
        <f t="shared" si="1"/>
        <v>6.39</v>
      </c>
      <c r="B53" s="1166" t="s">
        <v>753</v>
      </c>
      <c r="C53" s="262">
        <v>0</v>
      </c>
      <c r="D53" s="566">
        <f>+C53</f>
        <v>0</v>
      </c>
      <c r="E53" s="487"/>
      <c r="F53" s="487"/>
      <c r="G53" s="567"/>
      <c r="K53" s="39"/>
      <c r="L53" s="39"/>
      <c r="M53" s="39"/>
      <c r="N53" s="39"/>
    </row>
    <row r="54" spans="1:15" s="265" customFormat="1" ht="15.75" customHeight="1">
      <c r="A54" s="1182">
        <f t="shared" si="1"/>
        <v>6.3999999999999995</v>
      </c>
      <c r="B54" s="1225" t="s">
        <v>1446</v>
      </c>
      <c r="C54" s="262">
        <v>0</v>
      </c>
      <c r="D54" s="524">
        <f>-$C38/($C$38+$C$39)*G54</f>
        <v>-1870.8571153490607</v>
      </c>
      <c r="E54" s="1223">
        <f>-$C39/($C$38+$C$39)*G54</f>
        <v>-33851.003002931961</v>
      </c>
      <c r="F54" s="1223"/>
      <c r="G54" s="1226">
        <f>+'WP17 Rev Support'!C16</f>
        <v>35721.860118281023</v>
      </c>
      <c r="H54" s="1515"/>
      <c r="K54" s="39"/>
      <c r="L54" s="39"/>
      <c r="M54" s="39"/>
      <c r="N54" s="39"/>
      <c r="O54" s="39"/>
    </row>
    <row r="55" spans="1:15" s="265" customFormat="1" ht="15.75" customHeight="1">
      <c r="A55" s="1182">
        <f t="shared" si="1"/>
        <v>6.4099999999999993</v>
      </c>
      <c r="B55" s="1225" t="s">
        <v>1447</v>
      </c>
      <c r="C55" s="262">
        <v>0</v>
      </c>
      <c r="D55" s="524">
        <f>-G55</f>
        <v>-9142.2677608414415</v>
      </c>
      <c r="E55" s="1223"/>
      <c r="F55" s="1223"/>
      <c r="G55" s="1226">
        <f>+'WP17 Rev Support'!C28</f>
        <v>9142.2677608414415</v>
      </c>
      <c r="H55" s="1515"/>
      <c r="K55" s="39"/>
      <c r="L55" s="39"/>
      <c r="M55" s="39"/>
      <c r="N55" s="39"/>
      <c r="O55" s="39"/>
    </row>
    <row r="56" spans="1:15" s="265" customFormat="1" ht="15.75" customHeight="1">
      <c r="A56" s="1182">
        <f t="shared" si="1"/>
        <v>6.419999999999999</v>
      </c>
      <c r="B56" s="1225" t="s">
        <v>1448</v>
      </c>
      <c r="C56" s="262">
        <v>0</v>
      </c>
      <c r="D56" s="524"/>
      <c r="E56" s="1223">
        <f>-G56</f>
        <v>-3052673.0254293201</v>
      </c>
      <c r="F56" s="1223"/>
      <c r="G56" s="1226">
        <f>+'WP17 Rev Support'!C40</f>
        <v>3052673.0254293201</v>
      </c>
      <c r="H56" s="1515"/>
      <c r="K56" s="39"/>
      <c r="L56" s="39"/>
      <c r="M56" s="39"/>
      <c r="N56" s="39"/>
      <c r="O56" s="39"/>
    </row>
    <row r="57" spans="1:15" ht="15.75" customHeight="1">
      <c r="A57" s="1182">
        <f t="shared" si="1"/>
        <v>6.4299999999999988</v>
      </c>
      <c r="B57" s="1225" t="s">
        <v>913</v>
      </c>
      <c r="C57" s="262">
        <v>0</v>
      </c>
      <c r="D57" s="524"/>
      <c r="E57" s="1223"/>
      <c r="F57" s="1223"/>
      <c r="G57" s="1226"/>
      <c r="K57" s="39"/>
      <c r="L57" s="39"/>
      <c r="M57" s="39"/>
      <c r="N57" s="39"/>
    </row>
    <row r="58" spans="1:15" ht="15.75" customHeight="1">
      <c r="A58" s="1182" t="s">
        <v>904</v>
      </c>
      <c r="B58" s="1225" t="s">
        <v>913</v>
      </c>
      <c r="C58" s="262">
        <v>0</v>
      </c>
      <c r="D58" s="524"/>
      <c r="E58" s="1223"/>
      <c r="F58" s="1223"/>
      <c r="G58" s="1226"/>
      <c r="K58" s="39"/>
      <c r="L58" s="39"/>
      <c r="M58" s="39"/>
      <c r="N58" s="39"/>
    </row>
    <row r="59" spans="1:15" ht="15.75" customHeight="1">
      <c r="A59" s="1182" t="s">
        <v>909</v>
      </c>
      <c r="B59" s="1227" t="s">
        <v>913</v>
      </c>
      <c r="C59" s="1228">
        <v>0</v>
      </c>
      <c r="D59" s="525"/>
      <c r="E59" s="1224"/>
      <c r="F59" s="1224"/>
      <c r="G59" s="1228"/>
      <c r="K59" s="39"/>
      <c r="L59" s="39"/>
      <c r="M59" s="39"/>
      <c r="N59" s="39"/>
    </row>
    <row r="60" spans="1:15" s="758" customFormat="1" ht="15.75" customHeight="1">
      <c r="A60" s="971">
        <f>+A14+1</f>
        <v>7</v>
      </c>
      <c r="B60" s="1130" t="str">
        <f>+"Total Acct 456  (Sum Ln "&amp;A14&amp;" Subparts)  (3)"</f>
        <v>Total Acct 456  (Sum Ln 6 Subparts)  (3)</v>
      </c>
      <c r="C60" s="1139">
        <f>SUM(C15:C59)</f>
        <v>27958682.330000006</v>
      </c>
      <c r="D60" s="1139">
        <f t="shared" ref="D60:G60" si="2">SUM(D15:D59)</f>
        <v>1939929.5151238095</v>
      </c>
      <c r="E60" s="1139">
        <f t="shared" si="2"/>
        <v>19389201.531567749</v>
      </c>
      <c r="F60" s="1139">
        <f t="shared" si="2"/>
        <v>0</v>
      </c>
      <c r="G60" s="1139">
        <f t="shared" si="2"/>
        <v>6629551.2833084427</v>
      </c>
      <c r="K60" s="39"/>
      <c r="L60" s="38"/>
      <c r="M60" s="38"/>
      <c r="N60" s="38"/>
      <c r="O60" s="38"/>
    </row>
    <row r="61" spans="1:15" s="758" customFormat="1" ht="15.75" customHeight="1" thickBot="1">
      <c r="A61" s="971">
        <f>+A60+1</f>
        <v>8</v>
      </c>
      <c r="B61" s="972" t="str">
        <f>+"Total (Sum Ln "&amp;A10&amp;" + Ln"&amp;A60&amp;")"</f>
        <v>Total (Sum Ln 2 + Ln7)</v>
      </c>
      <c r="C61" s="1140">
        <f>+C10+C60</f>
        <v>31152285.870000005</v>
      </c>
      <c r="D61" s="1140">
        <f>+D10+D60</f>
        <v>1972010.4351238094</v>
      </c>
      <c r="E61" s="1140">
        <f>+E10+E60</f>
        <v>19389201.531567749</v>
      </c>
      <c r="F61" s="1140">
        <f>+F10+F60</f>
        <v>68310.17</v>
      </c>
      <c r="G61" s="1140">
        <f>+G10+G60</f>
        <v>9722763.7333084419</v>
      </c>
      <c r="K61" s="39"/>
      <c r="L61" s="38"/>
      <c r="M61" s="38"/>
      <c r="N61" s="38"/>
      <c r="O61" s="38"/>
    </row>
    <row r="62" spans="1:15" s="758" customFormat="1" ht="15.75" customHeight="1" thickTop="1">
      <c r="A62" s="972"/>
      <c r="B62" s="833"/>
      <c r="C62" s="833"/>
      <c r="D62" s="833"/>
      <c r="E62" s="833"/>
      <c r="F62" s="833"/>
      <c r="G62" s="833"/>
      <c r="K62" s="39"/>
      <c r="L62" s="38"/>
      <c r="M62" s="38"/>
      <c r="N62" s="38"/>
      <c r="O62" s="38"/>
    </row>
    <row r="63" spans="1:15" s="758" customFormat="1" ht="15.75" customHeight="1">
      <c r="A63" s="972" t="s">
        <v>295</v>
      </c>
      <c r="C63" s="1076"/>
      <c r="D63" s="1076"/>
      <c r="E63" s="1076"/>
      <c r="F63" s="1076"/>
      <c r="G63" s="1076"/>
      <c r="K63" s="39"/>
      <c r="L63" s="38"/>
      <c r="M63" s="38"/>
      <c r="N63" s="38"/>
      <c r="O63" s="38"/>
    </row>
    <row r="64" spans="1:15" s="758" customFormat="1" ht="15.75" customHeight="1">
      <c r="A64" s="1078" t="s">
        <v>170</v>
      </c>
      <c r="B64" s="1763" t="s">
        <v>839</v>
      </c>
      <c r="C64" s="1763"/>
      <c r="D64" s="1763"/>
      <c r="E64" s="1763"/>
      <c r="F64" s="1763"/>
      <c r="G64" s="1763"/>
      <c r="H64" s="1763"/>
      <c r="I64" s="1763"/>
      <c r="K64" s="39"/>
      <c r="O64" s="38"/>
    </row>
    <row r="65" spans="1:15" s="758" customFormat="1">
      <c r="A65" s="1079" t="s">
        <v>316</v>
      </c>
      <c r="B65" s="1766" t="s">
        <v>1113</v>
      </c>
      <c r="C65" s="1766"/>
      <c r="D65" s="1766"/>
      <c r="E65" s="1766"/>
      <c r="F65" s="1766"/>
      <c r="G65" s="1766"/>
      <c r="K65" s="39"/>
      <c r="O65" s="38"/>
    </row>
    <row r="66" spans="1:15" s="758" customFormat="1">
      <c r="A66" s="1079" t="s">
        <v>317</v>
      </c>
      <c r="B66" s="973" t="s">
        <v>838</v>
      </c>
      <c r="K66" s="39"/>
      <c r="O66" s="38"/>
    </row>
    <row r="67" spans="1:15" s="758" customFormat="1" ht="26.4" customHeight="1">
      <c r="A67" s="1079" t="s">
        <v>318</v>
      </c>
      <c r="B67" s="1767" t="str">
        <f>+"Revenues from Schedules associated with Attachment GG and MM should appear in the Rev. Credits category above because they are credited in Appendix A - Revenue Requirement Lines "&amp;'Appendix A'!A284&amp;" &amp; "&amp;'Appendix A'!A285&amp;"."</f>
        <v>Revenues from Schedules associated with Attachment GG and MM should appear in the Rev. Credits category above because they are credited in Appendix A - Revenue Requirement Lines 189 &amp; 190.</v>
      </c>
      <c r="C67" s="1767"/>
      <c r="D67" s="1767"/>
      <c r="E67" s="1767"/>
      <c r="F67" s="1767"/>
      <c r="G67" s="1767"/>
      <c r="H67" s="1767"/>
      <c r="K67" s="39"/>
      <c r="O67" s="38"/>
    </row>
    <row r="68" spans="1:15" s="758" customFormat="1" ht="67.95" customHeight="1">
      <c r="A68" s="1079" t="s">
        <v>319</v>
      </c>
      <c r="B68" s="1717" t="s">
        <v>890</v>
      </c>
      <c r="C68" s="1717"/>
      <c r="D68" s="1717"/>
      <c r="E68" s="1717"/>
      <c r="F68" s="1717"/>
      <c r="G68" s="1717"/>
      <c r="H68" s="1717"/>
      <c r="K68" s="39"/>
      <c r="O68" s="38"/>
    </row>
    <row r="69" spans="1:15">
      <c r="A69" s="1453" t="s">
        <v>712</v>
      </c>
      <c r="B69" s="265" t="s">
        <v>1119</v>
      </c>
      <c r="K69" s="39"/>
    </row>
    <row r="70" spans="1:15">
      <c r="A70" s="678"/>
    </row>
    <row r="71" spans="1:15">
      <c r="A71" s="678"/>
    </row>
    <row r="72" spans="1:15">
      <c r="A72" s="678"/>
    </row>
    <row r="73" spans="1:15">
      <c r="A73" s="678"/>
    </row>
    <row r="74" spans="1:15">
      <c r="A74" s="678"/>
    </row>
    <row r="86" ht="14.4" customHeight="1"/>
  </sheetData>
  <sortState ref="B29:E76">
    <sortCondition ref="B29:B76"/>
  </sortState>
  <mergeCells count="10">
    <mergeCell ref="A1:I1"/>
    <mergeCell ref="A2:I2"/>
    <mergeCell ref="D13:E13"/>
    <mergeCell ref="B68:H68"/>
    <mergeCell ref="B64:I64"/>
    <mergeCell ref="D12:G12"/>
    <mergeCell ref="A3:I3"/>
    <mergeCell ref="B65:G65"/>
    <mergeCell ref="B67:H67"/>
    <mergeCell ref="H41:I41"/>
  </mergeCells>
  <phoneticPr fontId="88" type="noConversion"/>
  <printOptions horizontalCentered="1"/>
  <pageMargins left="0.7" right="0.7" top="0.7" bottom="0.7" header="0.3" footer="0.5"/>
  <pageSetup scale="65" orientation="portrait" r:id="rId1"/>
  <headerFooter>
    <oddFooter>&amp;R&amp;A</oddFooter>
  </headerFooter>
  <ignoredErrors>
    <ignoredError sqref="G10 A52" formula="1"/>
    <ignoredError sqref="A64:A69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4"/>
  <sheetViews>
    <sheetView workbookViewId="0">
      <selection activeCell="A9" sqref="A9"/>
    </sheetView>
  </sheetViews>
  <sheetFormatPr defaultRowHeight="13.2"/>
  <cols>
    <col min="1" max="1" width="5.33203125" customWidth="1"/>
    <col min="2" max="2" width="4.5546875" customWidth="1"/>
    <col min="3" max="3" width="12.109375" style="1500" customWidth="1"/>
    <col min="4" max="4" width="53.88671875" bestFit="1" customWidth="1"/>
    <col min="5" max="5" width="14.88671875" customWidth="1"/>
  </cols>
  <sheetData>
    <row r="1" spans="1:10" s="265" customFormat="1">
      <c r="A1" s="1761" t="str">
        <f>+'MISO Cover'!C6</f>
        <v>Entergy Texas, Inc.</v>
      </c>
      <c r="B1" s="1761"/>
      <c r="C1" s="1761"/>
      <c r="D1" s="1761"/>
      <c r="E1" s="1761"/>
      <c r="F1" s="1509"/>
      <c r="G1" s="1509"/>
      <c r="H1" s="1509"/>
    </row>
    <row r="2" spans="1:10" s="265" customFormat="1">
      <c r="A2" s="1761" t="s">
        <v>1425</v>
      </c>
      <c r="B2" s="1761"/>
      <c r="C2" s="1761"/>
      <c r="D2" s="1761"/>
      <c r="E2" s="1761"/>
      <c r="F2" s="1509"/>
      <c r="G2" s="1509"/>
      <c r="H2" s="1509"/>
    </row>
    <row r="3" spans="1:10" s="265" customFormat="1">
      <c r="A3" s="1759" t="str">
        <f>+'MISO Cover'!K4</f>
        <v>For  the 12 Months Ended 12/31/2016</v>
      </c>
      <c r="B3" s="1759"/>
      <c r="C3" s="1759"/>
      <c r="D3" s="1759"/>
      <c r="E3" s="1759"/>
      <c r="F3" s="1510"/>
      <c r="G3" s="1510"/>
      <c r="H3" s="1510"/>
      <c r="J3" s="1511"/>
    </row>
    <row r="5" spans="1:10">
      <c r="A5" t="s">
        <v>1426</v>
      </c>
      <c r="C5" s="1512" t="s">
        <v>1427</v>
      </c>
      <c r="D5" t="s">
        <v>1428</v>
      </c>
      <c r="E5" t="s">
        <v>1429</v>
      </c>
    </row>
    <row r="6" spans="1:10">
      <c r="A6" s="1503">
        <v>1</v>
      </c>
      <c r="B6" t="s">
        <v>1430</v>
      </c>
    </row>
    <row r="7" spans="1:10">
      <c r="A7" s="1503">
        <f>+A6+1</f>
        <v>2</v>
      </c>
      <c r="C7" s="1500">
        <v>25485.62</v>
      </c>
      <c r="D7" t="s">
        <v>1431</v>
      </c>
      <c r="E7" t="s">
        <v>1432</v>
      </c>
    </row>
    <row r="8" spans="1:10">
      <c r="A8" s="1503">
        <f t="shared" ref="A8:A38" si="0">+A7+1</f>
        <v>3</v>
      </c>
      <c r="C8" s="1500">
        <v>2287.34</v>
      </c>
      <c r="D8" t="s">
        <v>1431</v>
      </c>
      <c r="E8" t="s">
        <v>1433</v>
      </c>
    </row>
    <row r="9" spans="1:10">
      <c r="A9" s="1503"/>
      <c r="C9" s="1500">
        <v>801.61</v>
      </c>
      <c r="D9" t="s">
        <v>1434</v>
      </c>
      <c r="E9" t="s">
        <v>1432</v>
      </c>
    </row>
    <row r="10" spans="1:10">
      <c r="A10" s="1503"/>
      <c r="C10" s="1500">
        <v>71.94</v>
      </c>
      <c r="D10" t="s">
        <v>1434</v>
      </c>
      <c r="E10" t="s">
        <v>1433</v>
      </c>
    </row>
    <row r="11" spans="1:10">
      <c r="A11" s="1503">
        <f>+A8+1</f>
        <v>4</v>
      </c>
      <c r="C11" s="1500">
        <v>0</v>
      </c>
      <c r="D11" t="s">
        <v>1431</v>
      </c>
      <c r="E11" t="s">
        <v>1432</v>
      </c>
    </row>
    <row r="12" spans="1:10">
      <c r="A12" s="1503">
        <f t="shared" si="0"/>
        <v>5</v>
      </c>
      <c r="C12" s="1500">
        <v>-6239.7099999999991</v>
      </c>
      <c r="D12" t="s">
        <v>1431</v>
      </c>
      <c r="E12" t="s">
        <v>1433</v>
      </c>
    </row>
    <row r="13" spans="1:10">
      <c r="A13" s="1503">
        <f t="shared" si="0"/>
        <v>6</v>
      </c>
      <c r="C13" s="1500">
        <v>0</v>
      </c>
      <c r="D13" t="s">
        <v>1434</v>
      </c>
      <c r="E13" t="s">
        <v>1432</v>
      </c>
    </row>
    <row r="14" spans="1:10">
      <c r="A14" s="1503">
        <f t="shared" si="0"/>
        <v>7</v>
      </c>
      <c r="B14" s="1585"/>
      <c r="C14" s="1586">
        <v>-445.05</v>
      </c>
      <c r="D14" s="1585" t="s">
        <v>1434</v>
      </c>
      <c r="E14" t="s">
        <v>1433</v>
      </c>
    </row>
    <row r="15" spans="1:10">
      <c r="A15" s="1503"/>
      <c r="B15" s="1508"/>
      <c r="C15" s="1513">
        <v>13760.11011828102</v>
      </c>
      <c r="D15" s="1508" t="s">
        <v>1515</v>
      </c>
    </row>
    <row r="16" spans="1:10">
      <c r="A16" s="1503">
        <f>+A14+1</f>
        <v>8</v>
      </c>
      <c r="B16" t="s">
        <v>113</v>
      </c>
      <c r="C16" s="1500">
        <f>SUM(C7:C15)</f>
        <v>35721.860118281023</v>
      </c>
      <c r="D16" t="s">
        <v>1435</v>
      </c>
    </row>
    <row r="17" spans="1:5">
      <c r="A17" s="1503">
        <f t="shared" si="0"/>
        <v>9</v>
      </c>
    </row>
    <row r="18" spans="1:5">
      <c r="A18" s="1503">
        <f t="shared" si="0"/>
        <v>10</v>
      </c>
      <c r="B18" t="s">
        <v>1436</v>
      </c>
    </row>
    <row r="19" spans="1:5">
      <c r="A19" s="1503">
        <f t="shared" si="0"/>
        <v>11</v>
      </c>
      <c r="C19" s="1500">
        <v>6874.6799999999994</v>
      </c>
      <c r="D19" t="s">
        <v>1437</v>
      </c>
      <c r="E19" t="s">
        <v>1432</v>
      </c>
    </row>
    <row r="20" spans="1:5">
      <c r="A20" s="1503"/>
      <c r="C20" s="1500">
        <v>431.5</v>
      </c>
      <c r="D20" t="s">
        <v>1437</v>
      </c>
      <c r="E20" t="s">
        <v>1433</v>
      </c>
    </row>
    <row r="21" spans="1:5">
      <c r="A21" s="1503"/>
      <c r="C21" s="1500">
        <v>213.82000000000002</v>
      </c>
      <c r="D21" t="s">
        <v>1438</v>
      </c>
      <c r="E21" t="s">
        <v>1432</v>
      </c>
    </row>
    <row r="22" spans="1:5">
      <c r="A22" s="1503">
        <f>+A19+1</f>
        <v>12</v>
      </c>
      <c r="C22" s="1500">
        <v>10.97</v>
      </c>
      <c r="D22" t="s">
        <v>1438</v>
      </c>
      <c r="E22" t="s">
        <v>1433</v>
      </c>
    </row>
    <row r="23" spans="1:5">
      <c r="A23" s="1503">
        <f t="shared" si="0"/>
        <v>13</v>
      </c>
      <c r="C23" s="1500">
        <v>0</v>
      </c>
      <c r="D23" t="s">
        <v>1437</v>
      </c>
      <c r="E23" t="s">
        <v>1432</v>
      </c>
    </row>
    <row r="24" spans="1:5">
      <c r="A24" s="1503">
        <f t="shared" si="0"/>
        <v>14</v>
      </c>
      <c r="C24" s="1500">
        <v>-96.59</v>
      </c>
      <c r="D24" t="s">
        <v>1437</v>
      </c>
      <c r="E24" t="s">
        <v>1433</v>
      </c>
    </row>
    <row r="25" spans="1:5">
      <c r="A25" s="1503">
        <f t="shared" si="0"/>
        <v>15</v>
      </c>
      <c r="C25" s="1500">
        <v>0</v>
      </c>
      <c r="D25" t="s">
        <v>1438</v>
      </c>
      <c r="E25" t="s">
        <v>1432</v>
      </c>
    </row>
    <row r="26" spans="1:5">
      <c r="A26" s="1503">
        <f t="shared" si="0"/>
        <v>16</v>
      </c>
      <c r="B26" s="1585"/>
      <c r="C26" s="1586">
        <v>-5.34</v>
      </c>
      <c r="D26" s="1585" t="s">
        <v>1438</v>
      </c>
      <c r="E26" t="s">
        <v>1433</v>
      </c>
    </row>
    <row r="27" spans="1:5">
      <c r="A27" s="1503"/>
      <c r="B27" s="1508"/>
      <c r="C27" s="1513">
        <v>1713.227760841442</v>
      </c>
      <c r="D27" s="1508" t="s">
        <v>1515</v>
      </c>
    </row>
    <row r="28" spans="1:5">
      <c r="A28" s="1503">
        <f>+A26+1</f>
        <v>17</v>
      </c>
      <c r="B28" t="s">
        <v>113</v>
      </c>
      <c r="C28" s="1500">
        <f>SUM(C19:C27)</f>
        <v>9142.2677608414415</v>
      </c>
      <c r="D28" t="s">
        <v>1439</v>
      </c>
    </row>
    <row r="29" spans="1:5">
      <c r="A29" s="1503">
        <f t="shared" si="0"/>
        <v>18</v>
      </c>
    </row>
    <row r="30" spans="1:5">
      <c r="A30" s="1503">
        <f t="shared" si="0"/>
        <v>19</v>
      </c>
      <c r="B30" t="s">
        <v>1440</v>
      </c>
    </row>
    <row r="31" spans="1:5">
      <c r="A31" s="1503">
        <f t="shared" si="0"/>
        <v>20</v>
      </c>
      <c r="C31" s="1500">
        <v>1957993.33</v>
      </c>
      <c r="D31" t="s">
        <v>1441</v>
      </c>
      <c r="E31" t="s">
        <v>1432</v>
      </c>
    </row>
    <row r="32" spans="1:5">
      <c r="A32" s="1503">
        <f t="shared" si="0"/>
        <v>21</v>
      </c>
      <c r="C32" s="1500">
        <v>867229.6</v>
      </c>
      <c r="D32" t="s">
        <v>1441</v>
      </c>
      <c r="E32" t="s">
        <v>1433</v>
      </c>
    </row>
    <row r="33" spans="1:5">
      <c r="A33" s="1503">
        <f t="shared" si="0"/>
        <v>22</v>
      </c>
      <c r="C33" s="1500">
        <v>61594.53</v>
      </c>
      <c r="D33" t="s">
        <v>1442</v>
      </c>
      <c r="E33" t="s">
        <v>1432</v>
      </c>
    </row>
    <row r="34" spans="1:5">
      <c r="A34" s="1503">
        <f t="shared" si="0"/>
        <v>23</v>
      </c>
      <c r="C34" s="1500">
        <v>27281.3</v>
      </c>
      <c r="D34" t="s">
        <v>1442</v>
      </c>
      <c r="E34" t="s">
        <v>1433</v>
      </c>
    </row>
    <row r="35" spans="1:5">
      <c r="A35" s="1503">
        <f t="shared" si="0"/>
        <v>24</v>
      </c>
      <c r="C35" s="1500">
        <v>21549.625837931715</v>
      </c>
      <c r="D35" t="s">
        <v>1441</v>
      </c>
      <c r="E35" t="s">
        <v>1443</v>
      </c>
    </row>
    <row r="36" spans="1:5">
      <c r="A36" s="1503">
        <f t="shared" si="0"/>
        <v>25</v>
      </c>
      <c r="C36" s="1500">
        <v>32536.601071032783</v>
      </c>
      <c r="D36" t="s">
        <v>1441</v>
      </c>
      <c r="E36" t="s">
        <v>1433</v>
      </c>
    </row>
    <row r="37" spans="1:5">
      <c r="A37" s="1503">
        <f t="shared" si="0"/>
        <v>26</v>
      </c>
      <c r="C37" s="1500">
        <v>677.9193011969993</v>
      </c>
      <c r="D37" t="s">
        <v>1442</v>
      </c>
      <c r="E37" t="s">
        <v>1443</v>
      </c>
    </row>
    <row r="38" spans="1:5">
      <c r="A38" s="1503">
        <f t="shared" si="0"/>
        <v>27</v>
      </c>
      <c r="B38" s="1585"/>
      <c r="C38" s="1586">
        <v>1023.5539319603184</v>
      </c>
      <c r="D38" s="1585" t="s">
        <v>1442</v>
      </c>
      <c r="E38" t="s">
        <v>1433</v>
      </c>
    </row>
    <row r="39" spans="1:5">
      <c r="A39" s="1503"/>
      <c r="B39" s="1508"/>
      <c r="C39" s="1513">
        <v>82786.565287198348</v>
      </c>
      <c r="D39" s="1508" t="s">
        <v>1515</v>
      </c>
    </row>
    <row r="40" spans="1:5">
      <c r="A40" s="1503">
        <f>+A38+1</f>
        <v>28</v>
      </c>
      <c r="B40" t="s">
        <v>113</v>
      </c>
      <c r="C40" s="1500">
        <f>SUM(C31:C39)</f>
        <v>3052673.0254293201</v>
      </c>
      <c r="D40" t="s">
        <v>1439</v>
      </c>
    </row>
    <row r="42" spans="1:5">
      <c r="A42" s="1770" t="s">
        <v>124</v>
      </c>
      <c r="B42" s="1770"/>
    </row>
    <row r="43" spans="1:5">
      <c r="A43" s="1514" t="s">
        <v>170</v>
      </c>
      <c r="B43" t="s">
        <v>1444</v>
      </c>
    </row>
    <row r="44" spans="1:5">
      <c r="A44" s="1514" t="s">
        <v>316</v>
      </c>
      <c r="B44" t="s">
        <v>1445</v>
      </c>
    </row>
  </sheetData>
  <mergeCells count="4">
    <mergeCell ref="A1:E1"/>
    <mergeCell ref="A2:E2"/>
    <mergeCell ref="A3:E3"/>
    <mergeCell ref="A42:B42"/>
  </mergeCells>
  <printOptions horizontalCentered="1"/>
  <pageMargins left="0.7" right="0.7" top="0.75" bottom="0.75" header="0.3" footer="0.5"/>
  <pageSetup orientation="portrait" r:id="rId1"/>
  <headerFooter>
    <oddFooter>&amp;R&amp;A</oddFooter>
  </headerFooter>
  <ignoredErrors>
    <ignoredError sqref="A43:A44" numberStoredAsText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Q56"/>
  <sheetViews>
    <sheetView workbookViewId="0">
      <selection activeCell="A9" sqref="A9"/>
    </sheetView>
  </sheetViews>
  <sheetFormatPr defaultColWidth="8.88671875" defaultRowHeight="13.2"/>
  <cols>
    <col min="1" max="1" width="7.6640625" style="39" customWidth="1"/>
    <col min="2" max="2" width="39.5546875" style="39" customWidth="1"/>
    <col min="3" max="3" width="10.77734375" style="39" customWidth="1"/>
    <col min="4" max="4" width="19" style="39" customWidth="1"/>
    <col min="5" max="5" width="14.6640625" style="39" customWidth="1"/>
    <col min="6" max="6" width="3.44140625" style="38" customWidth="1"/>
    <col min="7" max="9" width="8.88671875" style="38"/>
    <col min="10" max="16384" width="8.88671875" style="39"/>
  </cols>
  <sheetData>
    <row r="1" spans="1:17">
      <c r="A1" s="1774" t="str">
        <f>+'MISO Cover'!C6</f>
        <v>Entergy Texas, Inc.</v>
      </c>
      <c r="B1" s="1774"/>
      <c r="C1" s="1774"/>
      <c r="D1" s="1774"/>
      <c r="E1" s="1774"/>
      <c r="F1" s="1774"/>
    </row>
    <row r="2" spans="1:17">
      <c r="A2" s="1775" t="s">
        <v>1456</v>
      </c>
      <c r="B2" s="1775"/>
      <c r="C2" s="1775"/>
      <c r="D2" s="1775"/>
      <c r="E2" s="1775"/>
      <c r="F2" s="1775"/>
    </row>
    <row r="3" spans="1:17">
      <c r="A3" s="1776" t="str">
        <f>+'MISO Cover'!K4</f>
        <v>For  the 12 Months Ended 12/31/2016</v>
      </c>
      <c r="B3" s="1776"/>
      <c r="C3" s="1776"/>
      <c r="D3" s="1776"/>
      <c r="E3" s="1776"/>
      <c r="F3" s="1776"/>
      <c r="G3" s="765"/>
      <c r="H3" s="765"/>
      <c r="I3" s="765"/>
    </row>
    <row r="4" spans="1:17">
      <c r="A4" s="38"/>
      <c r="B4" s="1388"/>
      <c r="C4" s="1388"/>
      <c r="D4" s="527"/>
      <c r="E4" s="38"/>
    </row>
    <row r="5" spans="1:17">
      <c r="A5" s="1516" t="s">
        <v>277</v>
      </c>
      <c r="B5" s="1606" t="s">
        <v>67</v>
      </c>
      <c r="C5" s="1606"/>
      <c r="D5" s="1615" t="s">
        <v>114</v>
      </c>
      <c r="E5" s="1615" t="s">
        <v>55</v>
      </c>
    </row>
    <row r="6" spans="1:17" ht="15">
      <c r="A6" s="1516"/>
      <c r="B6" s="38"/>
      <c r="C6" s="38"/>
      <c r="D6" s="1773" t="s">
        <v>95</v>
      </c>
      <c r="E6" s="1773"/>
    </row>
    <row r="7" spans="1:17">
      <c r="A7" s="1518">
        <v>1</v>
      </c>
      <c r="B7" s="1843" t="s">
        <v>253</v>
      </c>
      <c r="C7" s="1843"/>
      <c r="D7" s="1621" t="s">
        <v>1455</v>
      </c>
      <c r="E7" s="1621" t="s">
        <v>1386</v>
      </c>
    </row>
    <row r="8" spans="1:17" ht="15">
      <c r="A8" s="1518">
        <f>+A7+1</f>
        <v>2</v>
      </c>
      <c r="B8" s="1844" t="s">
        <v>172</v>
      </c>
      <c r="C8" s="1845"/>
      <c r="D8" s="172"/>
    </row>
    <row r="9" spans="1:17">
      <c r="A9" s="1518">
        <f>+A8+0.01</f>
        <v>2.0099999999999998</v>
      </c>
      <c r="B9" s="38" t="s">
        <v>227</v>
      </c>
      <c r="C9" s="38"/>
      <c r="D9" s="467"/>
      <c r="E9" s="1618">
        <v>0</v>
      </c>
      <c r="G9" s="164" t="s">
        <v>1591</v>
      </c>
      <c r="H9" s="164"/>
      <c r="J9" s="38"/>
      <c r="K9" s="38"/>
      <c r="L9" s="38"/>
      <c r="M9" s="38"/>
      <c r="N9" s="38"/>
      <c r="O9" s="38"/>
      <c r="P9" s="38"/>
      <c r="Q9" s="38"/>
    </row>
    <row r="10" spans="1:17">
      <c r="A10" s="1518">
        <f t="shared" ref="A10:A21" si="0">+A9+0.01</f>
        <v>2.0199999999999996</v>
      </c>
      <c r="B10" s="38" t="s">
        <v>228</v>
      </c>
      <c r="C10" s="38"/>
      <c r="D10" s="1601">
        <v>1.1254721410697501E-2</v>
      </c>
      <c r="E10" s="1618">
        <v>740631.82999999903</v>
      </c>
      <c r="G10" s="1670"/>
      <c r="J10" s="38"/>
    </row>
    <row r="11" spans="1:17">
      <c r="A11" s="1518">
        <f t="shared" si="0"/>
        <v>2.0299999999999994</v>
      </c>
      <c r="B11" s="38" t="s">
        <v>229</v>
      </c>
      <c r="C11" s="38"/>
      <c r="D11" s="1538">
        <v>6.6700130503861296E-2</v>
      </c>
      <c r="E11" s="1618">
        <v>74835.539999999994</v>
      </c>
      <c r="J11" s="38"/>
    </row>
    <row r="12" spans="1:17">
      <c r="A12" s="1518">
        <f t="shared" si="0"/>
        <v>2.0399999999999991</v>
      </c>
      <c r="B12" s="38" t="s">
        <v>230</v>
      </c>
      <c r="C12" s="38"/>
      <c r="D12" s="1538">
        <v>0.200000011792028</v>
      </c>
      <c r="E12" s="1618">
        <v>1251380.71</v>
      </c>
      <c r="J12" s="38"/>
    </row>
    <row r="13" spans="1:17">
      <c r="A13" s="1518">
        <f t="shared" si="0"/>
        <v>2.0499999999999989</v>
      </c>
      <c r="B13" s="38" t="s">
        <v>231</v>
      </c>
      <c r="C13" s="38"/>
      <c r="D13" s="1538">
        <v>6.6699956984376099E-2</v>
      </c>
      <c r="E13" s="1618">
        <v>65846.149999999994</v>
      </c>
      <c r="J13" s="38"/>
    </row>
    <row r="14" spans="1:17">
      <c r="A14" s="1518">
        <f t="shared" si="0"/>
        <v>2.0599999999999987</v>
      </c>
      <c r="B14" s="38" t="s">
        <v>232</v>
      </c>
      <c r="C14" s="38"/>
      <c r="D14" s="1538">
        <v>0.12</v>
      </c>
      <c r="E14" s="1618">
        <v>0</v>
      </c>
      <c r="J14" s="38"/>
    </row>
    <row r="15" spans="1:17">
      <c r="A15" s="1518">
        <f t="shared" si="0"/>
        <v>2.0699999999999985</v>
      </c>
      <c r="B15" s="38" t="s">
        <v>233</v>
      </c>
      <c r="C15" s="38"/>
      <c r="D15" s="1538">
        <v>6.6700160121179505E-2</v>
      </c>
      <c r="E15" s="1618">
        <v>73859.64</v>
      </c>
      <c r="J15" s="38"/>
    </row>
    <row r="16" spans="1:17">
      <c r="A16" s="1518">
        <f t="shared" si="0"/>
        <v>2.0799999999999983</v>
      </c>
      <c r="B16" s="38" t="s">
        <v>234</v>
      </c>
      <c r="C16" s="38"/>
      <c r="D16" s="1538">
        <v>6.6699942950995794E-2</v>
      </c>
      <c r="E16" s="1618">
        <v>561894.71</v>
      </c>
      <c r="J16" s="38"/>
    </row>
    <row r="17" spans="1:10">
      <c r="A17" s="1518">
        <f t="shared" si="0"/>
        <v>2.0899999999999981</v>
      </c>
      <c r="B17" s="38" t="s">
        <v>235</v>
      </c>
      <c r="C17" s="38"/>
      <c r="D17" s="1538">
        <v>9.9999955970960203E-2</v>
      </c>
      <c r="E17" s="1618">
        <v>0</v>
      </c>
      <c r="J17" s="38"/>
    </row>
    <row r="18" spans="1:10">
      <c r="A18" s="834">
        <f t="shared" si="0"/>
        <v>2.0999999999999979</v>
      </c>
      <c r="B18" s="38" t="s">
        <v>236</v>
      </c>
      <c r="C18" s="38"/>
      <c r="D18" s="1538">
        <v>6.6699677414518294E-2</v>
      </c>
      <c r="E18" s="1618">
        <v>9653.1299999999992</v>
      </c>
      <c r="J18" s="38"/>
    </row>
    <row r="19" spans="1:10">
      <c r="A19" s="1518">
        <f t="shared" si="0"/>
        <v>2.1099999999999977</v>
      </c>
      <c r="B19" s="38" t="s">
        <v>237</v>
      </c>
      <c r="C19" s="38"/>
      <c r="D19" s="1538">
        <v>0.100000296042594</v>
      </c>
      <c r="E19" s="1618">
        <v>1004591.6</v>
      </c>
      <c r="J19" s="38"/>
    </row>
    <row r="20" spans="1:10">
      <c r="A20" s="1518">
        <f t="shared" si="0"/>
        <v>2.1199999999999974</v>
      </c>
      <c r="B20" s="38" t="s">
        <v>238</v>
      </c>
      <c r="C20" s="38"/>
      <c r="D20" s="1538">
        <v>9.9999988693228903E-2</v>
      </c>
      <c r="E20" s="1618">
        <v>1187247.82</v>
      </c>
      <c r="J20" s="38"/>
    </row>
    <row r="21" spans="1:10">
      <c r="A21" s="1518">
        <f t="shared" si="0"/>
        <v>2.1299999999999972</v>
      </c>
      <c r="B21" s="38" t="s">
        <v>239</v>
      </c>
      <c r="C21" s="38"/>
      <c r="D21" s="1538">
        <v>0.100000012281594</v>
      </c>
      <c r="E21" s="1619">
        <v>151076.62</v>
      </c>
      <c r="J21" s="38"/>
    </row>
    <row r="22" spans="1:10">
      <c r="A22" s="1518">
        <f>+A21+0.01</f>
        <v>2.139999999999997</v>
      </c>
      <c r="B22" s="539" t="str">
        <f>+"Total "&amp;B8</f>
        <v>Total General Plant</v>
      </c>
      <c r="C22" s="539"/>
      <c r="D22" s="467"/>
      <c r="E22" s="757">
        <f>SUM(E9:E21)</f>
        <v>5121017.7499999991</v>
      </c>
      <c r="J22" s="38"/>
    </row>
    <row r="23" spans="1:10">
      <c r="A23" s="1518">
        <f>+A8+1</f>
        <v>3</v>
      </c>
      <c r="B23" s="38"/>
      <c r="C23" s="38"/>
      <c r="D23" s="467"/>
      <c r="E23" s="757"/>
      <c r="J23" s="38"/>
    </row>
    <row r="24" spans="1:10" ht="15">
      <c r="A24" s="1518">
        <f>+A23+1</f>
        <v>4</v>
      </c>
      <c r="B24" s="1844" t="s">
        <v>495</v>
      </c>
      <c r="C24" s="1845"/>
      <c r="D24" s="1539"/>
      <c r="E24" s="1499"/>
      <c r="J24" s="38"/>
    </row>
    <row r="25" spans="1:10">
      <c r="A25" s="1518">
        <f>+A24+0.01</f>
        <v>4.01</v>
      </c>
      <c r="B25" s="38" t="s">
        <v>268</v>
      </c>
      <c r="C25" s="38"/>
      <c r="D25" s="1537"/>
      <c r="E25" s="1618">
        <v>0</v>
      </c>
      <c r="J25" s="38"/>
    </row>
    <row r="26" spans="1:10">
      <c r="A26" s="1518">
        <f t="shared" ref="A26:A34" si="1">+A25+0.01</f>
        <v>4.0199999999999996</v>
      </c>
      <c r="B26" s="38" t="s">
        <v>269</v>
      </c>
      <c r="C26" s="38"/>
      <c r="D26" s="1537"/>
      <c r="E26" s="1618">
        <v>0</v>
      </c>
      <c r="J26" s="38"/>
    </row>
    <row r="27" spans="1:10">
      <c r="A27" s="1518">
        <f t="shared" si="1"/>
        <v>4.0299999999999994</v>
      </c>
      <c r="B27" s="38" t="s">
        <v>270</v>
      </c>
      <c r="C27" s="38"/>
      <c r="D27" s="1537"/>
      <c r="E27" s="1618">
        <v>0</v>
      </c>
      <c r="J27" s="38"/>
    </row>
    <row r="28" spans="1:10">
      <c r="A28" s="1518">
        <f t="shared" si="1"/>
        <v>4.0399999999999991</v>
      </c>
      <c r="B28" s="38" t="s">
        <v>271</v>
      </c>
      <c r="C28" s="38"/>
      <c r="D28" s="1537"/>
      <c r="E28" s="1618">
        <v>0</v>
      </c>
      <c r="J28" s="38"/>
    </row>
    <row r="29" spans="1:10">
      <c r="A29" s="1518">
        <f t="shared" si="1"/>
        <v>4.0499999999999989</v>
      </c>
      <c r="B29" s="38" t="s">
        <v>272</v>
      </c>
      <c r="C29" s="38"/>
      <c r="D29" s="1387">
        <v>0.2</v>
      </c>
      <c r="E29" s="1618">
        <v>4722990</v>
      </c>
      <c r="J29" s="38"/>
    </row>
    <row r="30" spans="1:10">
      <c r="A30" s="1518">
        <f t="shared" si="1"/>
        <v>4.0599999999999987</v>
      </c>
      <c r="B30" s="38" t="s">
        <v>273</v>
      </c>
      <c r="C30" s="38"/>
      <c r="D30" s="1387">
        <v>0.1</v>
      </c>
      <c r="E30" s="1618">
        <v>749809.26</v>
      </c>
      <c r="J30" s="38"/>
    </row>
    <row r="31" spans="1:10">
      <c r="A31" s="834">
        <f t="shared" si="1"/>
        <v>4.0699999999999985</v>
      </c>
      <c r="B31" s="38" t="s">
        <v>1387</v>
      </c>
      <c r="C31" s="38"/>
      <c r="D31" s="1540">
        <v>6.6699999999999995E-2</v>
      </c>
      <c r="E31" s="1618">
        <v>490940.85</v>
      </c>
      <c r="J31" s="38"/>
    </row>
    <row r="32" spans="1:10">
      <c r="A32" s="834">
        <f t="shared" si="1"/>
        <v>4.0799999999999983</v>
      </c>
      <c r="B32" s="38" t="s">
        <v>1388</v>
      </c>
      <c r="C32" s="38"/>
      <c r="D32" s="1540">
        <v>0.05</v>
      </c>
      <c r="E32" s="1618">
        <v>413574.93</v>
      </c>
      <c r="J32" s="38"/>
    </row>
    <row r="33" spans="1:10">
      <c r="A33" s="834">
        <f t="shared" si="1"/>
        <v>4.0899999999999981</v>
      </c>
      <c r="B33" s="1846" t="s">
        <v>1517</v>
      </c>
      <c r="C33" s="1847" t="s">
        <v>316</v>
      </c>
      <c r="D33" s="1540">
        <v>2.92E-2</v>
      </c>
      <c r="E33" s="1618">
        <v>-6810.99</v>
      </c>
      <c r="G33" s="38" t="s">
        <v>1590</v>
      </c>
      <c r="H33" s="38" t="s">
        <v>1584</v>
      </c>
      <c r="J33" s="1848"/>
    </row>
    <row r="34" spans="1:10">
      <c r="A34" s="834">
        <f t="shared" si="1"/>
        <v>4.0999999999999979</v>
      </c>
      <c r="B34" s="38" t="s">
        <v>1518</v>
      </c>
      <c r="C34" s="1818" t="s">
        <v>317</v>
      </c>
      <c r="D34" s="1540" t="s">
        <v>1389</v>
      </c>
      <c r="E34" s="1619">
        <v>-117484.83</v>
      </c>
      <c r="G34" s="38" t="s">
        <v>1590</v>
      </c>
      <c r="H34" s="38" t="s">
        <v>1584</v>
      </c>
      <c r="J34" s="1848"/>
    </row>
    <row r="35" spans="1:10">
      <c r="A35" s="834">
        <f>+A34+0.01</f>
        <v>4.1099999999999977</v>
      </c>
      <c r="B35" s="539" t="str">
        <f>+"Total "&amp;B24</f>
        <v>Total Intangibles</v>
      </c>
      <c r="C35" s="539"/>
      <c r="D35" s="1537"/>
      <c r="E35" s="810">
        <f>SUM(E29:E34)</f>
        <v>6253019.2199999988</v>
      </c>
      <c r="J35" s="38"/>
    </row>
    <row r="36" spans="1:10">
      <c r="A36" s="1518">
        <f>+A24+1</f>
        <v>5</v>
      </c>
      <c r="B36" s="1388"/>
      <c r="C36" s="1388"/>
      <c r="D36" s="1388"/>
      <c r="J36" s="38"/>
    </row>
    <row r="37" spans="1:10" ht="15">
      <c r="A37" s="1518">
        <f>+A36+1</f>
        <v>6</v>
      </c>
      <c r="B37" s="1844" t="s">
        <v>136</v>
      </c>
      <c r="C37" s="1845"/>
      <c r="D37" s="164"/>
      <c r="J37" s="38"/>
    </row>
    <row r="38" spans="1:10">
      <c r="A38" s="1518">
        <f>+A37+0.01</f>
        <v>6.01</v>
      </c>
      <c r="B38" s="38" t="s">
        <v>240</v>
      </c>
      <c r="C38" s="38"/>
      <c r="D38" s="467"/>
      <c r="E38" s="1618">
        <v>0</v>
      </c>
      <c r="J38" s="38"/>
    </row>
    <row r="39" spans="1:10">
      <c r="A39" s="1518">
        <f t="shared" ref="A39:A51" si="2">+A38+0.01</f>
        <v>6.02</v>
      </c>
      <c r="B39" s="38" t="s">
        <v>241</v>
      </c>
      <c r="C39" s="38"/>
      <c r="D39" s="1538">
        <v>1.39174224440284E-2</v>
      </c>
      <c r="E39" s="1617">
        <v>228459.08</v>
      </c>
      <c r="J39" s="38"/>
    </row>
    <row r="40" spans="1:10">
      <c r="A40" s="1518">
        <f t="shared" si="2"/>
        <v>6.0299999999999994</v>
      </c>
      <c r="B40" s="38" t="s">
        <v>242</v>
      </c>
      <c r="C40" s="38"/>
      <c r="D40" s="1538">
        <v>1.39174224440284E-2</v>
      </c>
      <c r="E40" s="1617">
        <v>287670.59999999998</v>
      </c>
      <c r="J40" s="38"/>
    </row>
    <row r="41" spans="1:10">
      <c r="A41" s="1518">
        <f t="shared" si="2"/>
        <v>6.0399999999999991</v>
      </c>
      <c r="B41" s="38" t="s">
        <v>243</v>
      </c>
      <c r="C41" s="38"/>
      <c r="D41" s="1538">
        <v>1.4535409927150401E-2</v>
      </c>
      <c r="E41" s="1617">
        <v>425110.53</v>
      </c>
      <c r="J41" s="38"/>
    </row>
    <row r="42" spans="1:10">
      <c r="A42" s="1518">
        <f t="shared" si="2"/>
        <v>6.0499999999999989</v>
      </c>
      <c r="B42" s="38" t="s">
        <v>244</v>
      </c>
      <c r="C42" s="38"/>
      <c r="D42" s="1538">
        <v>1.67652580341539E-2</v>
      </c>
      <c r="E42" s="1617">
        <v>8760221.8201846406</v>
      </c>
      <c r="J42" s="38"/>
    </row>
    <row r="43" spans="1:10">
      <c r="A43" s="1518">
        <f t="shared" si="2"/>
        <v>6.0599999999999987</v>
      </c>
      <c r="B43" s="38" t="s">
        <v>245</v>
      </c>
      <c r="C43" s="38"/>
      <c r="D43" s="1538">
        <v>2.6056154172045001E-2</v>
      </c>
      <c r="E43" s="1617">
        <v>709662.32345600403</v>
      </c>
      <c r="J43" s="38"/>
    </row>
    <row r="44" spans="1:10">
      <c r="A44" s="1518">
        <f t="shared" si="2"/>
        <v>6.0699999999999985</v>
      </c>
      <c r="B44" s="38" t="s">
        <v>246</v>
      </c>
      <c r="C44" s="38"/>
      <c r="D44" s="1538">
        <v>2.47235904499533E-2</v>
      </c>
      <c r="E44" s="1617">
        <v>6611005.0532658296</v>
      </c>
      <c r="J44" s="38"/>
    </row>
    <row r="45" spans="1:10">
      <c r="A45" s="1518">
        <f t="shared" si="2"/>
        <v>6.0799999999999983</v>
      </c>
      <c r="B45" s="38" t="s">
        <v>247</v>
      </c>
      <c r="C45" s="38"/>
      <c r="D45" s="1538">
        <v>2.0029249313738E-2</v>
      </c>
      <c r="E45" s="1617">
        <v>3991691.9031170998</v>
      </c>
      <c r="J45" s="38"/>
    </row>
    <row r="46" spans="1:10">
      <c r="A46" s="1518">
        <f t="shared" si="2"/>
        <v>6.0899999999999981</v>
      </c>
      <c r="B46" s="38" t="s">
        <v>248</v>
      </c>
      <c r="C46" s="38"/>
      <c r="D46" s="1538">
        <v>2.0029249313738E-2</v>
      </c>
      <c r="E46" s="1617">
        <v>37161.94</v>
      </c>
      <c r="J46" s="38"/>
    </row>
    <row r="47" spans="1:10">
      <c r="A47" s="834">
        <f t="shared" si="2"/>
        <v>6.0999999999999979</v>
      </c>
      <c r="B47" s="38" t="s">
        <v>249</v>
      </c>
      <c r="C47" s="38"/>
      <c r="D47" s="1538">
        <v>2.0029249313738E-2</v>
      </c>
      <c r="E47" s="1617">
        <v>367507.83</v>
      </c>
      <c r="J47" s="38"/>
    </row>
    <row r="48" spans="1:10">
      <c r="A48" s="1518">
        <f t="shared" si="2"/>
        <v>6.1099999999999977</v>
      </c>
      <c r="B48" s="38" t="s">
        <v>250</v>
      </c>
      <c r="C48" s="38"/>
      <c r="D48" s="1538"/>
      <c r="E48" s="1617">
        <v>0</v>
      </c>
      <c r="J48" s="38"/>
    </row>
    <row r="49" spans="1:10">
      <c r="A49" s="1518">
        <f t="shared" si="2"/>
        <v>6.1199999999999974</v>
      </c>
      <c r="B49" s="38" t="s">
        <v>251</v>
      </c>
      <c r="C49" s="38"/>
      <c r="D49" s="1536">
        <v>2.0706819057530801E-2</v>
      </c>
      <c r="E49" s="1617">
        <v>6661.68</v>
      </c>
      <c r="J49" s="38"/>
    </row>
    <row r="50" spans="1:10">
      <c r="A50" s="1518">
        <f t="shared" si="2"/>
        <v>6.1299999999999972</v>
      </c>
      <c r="B50" s="38" t="s">
        <v>252</v>
      </c>
      <c r="C50" s="38"/>
      <c r="D50" s="1536">
        <v>1.1671743231739201E-2</v>
      </c>
      <c r="E50" s="1620">
        <v>2366.88</v>
      </c>
      <c r="J50" s="38"/>
    </row>
    <row r="51" spans="1:10" ht="13.2" customHeight="1">
      <c r="A51" s="834">
        <f t="shared" si="2"/>
        <v>6.139999999999997</v>
      </c>
      <c r="B51" s="539" t="str">
        <f>+"Total "&amp;B37</f>
        <v>Total Transmission</v>
      </c>
      <c r="C51" s="539"/>
      <c r="D51" s="1536"/>
      <c r="E51" s="1541">
        <f>SUM(E38:E50)</f>
        <v>21427519.640023574</v>
      </c>
      <c r="G51" s="39"/>
      <c r="H51" s="39"/>
      <c r="I51" s="39"/>
    </row>
    <row r="52" spans="1:10" ht="13.2" customHeight="1">
      <c r="A52" s="1516"/>
      <c r="B52" s="38"/>
      <c r="C52" s="38"/>
      <c r="D52" s="38"/>
      <c r="E52" s="757"/>
      <c r="G52" s="39"/>
      <c r="H52" s="39"/>
      <c r="I52" s="39"/>
    </row>
    <row r="53" spans="1:10">
      <c r="A53" s="38" t="s">
        <v>295</v>
      </c>
      <c r="B53" s="38"/>
      <c r="C53" s="38"/>
      <c r="D53" s="38"/>
      <c r="G53" s="39"/>
      <c r="H53" s="39"/>
      <c r="I53" s="39"/>
    </row>
    <row r="54" spans="1:10" ht="109.8" customHeight="1">
      <c r="A54" s="835" t="s">
        <v>170</v>
      </c>
      <c r="B54" s="1697" t="s">
        <v>1457</v>
      </c>
      <c r="C54" s="1697"/>
      <c r="D54" s="1697"/>
      <c r="E54" s="1697"/>
      <c r="F54" s="1697"/>
      <c r="J54" s="38"/>
    </row>
    <row r="55" spans="1:10" ht="25.8" customHeight="1">
      <c r="A55" s="835" t="s">
        <v>316</v>
      </c>
      <c r="B55" s="1771" t="s">
        <v>1390</v>
      </c>
      <c r="C55" s="1771"/>
      <c r="D55" s="1771"/>
      <c r="E55" s="1771"/>
      <c r="F55" s="1771"/>
      <c r="J55" s="38"/>
    </row>
    <row r="56" spans="1:10" ht="27" customHeight="1">
      <c r="A56" s="835" t="s">
        <v>317</v>
      </c>
      <c r="B56" s="1772" t="s">
        <v>1391</v>
      </c>
      <c r="C56" s="1772"/>
      <c r="D56" s="1772"/>
      <c r="E56" s="1772"/>
      <c r="F56" s="1772"/>
      <c r="J56" s="38"/>
    </row>
  </sheetData>
  <mergeCells count="7">
    <mergeCell ref="B55:F55"/>
    <mergeCell ref="B56:F56"/>
    <mergeCell ref="D6:E6"/>
    <mergeCell ref="B54:F54"/>
    <mergeCell ref="A1:F1"/>
    <mergeCell ref="A2:F2"/>
    <mergeCell ref="A3:F3"/>
  </mergeCells>
  <printOptions horizontalCentered="1"/>
  <pageMargins left="0.7" right="0.7" top="0.5" bottom="0.5" header="0.3" footer="0.5"/>
  <pageSetup scale="85" orientation="portrait" r:id="rId1"/>
  <headerFooter>
    <oddFooter>&amp;R&amp;A</oddFooter>
  </headerFooter>
  <ignoredErrors>
    <ignoredError sqref="A54:A56" numberStoredAsText="1"/>
    <ignoredError sqref="E35" formulaRange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7"/>
  <sheetViews>
    <sheetView workbookViewId="0">
      <selection activeCell="A9" sqref="A9"/>
    </sheetView>
  </sheetViews>
  <sheetFormatPr defaultColWidth="8.88671875" defaultRowHeight="13.2"/>
  <cols>
    <col min="1" max="1" width="7.6640625" style="39" customWidth="1"/>
    <col min="2" max="2" width="47.44140625" style="39" customWidth="1"/>
    <col min="3" max="4" width="12.77734375" style="39" customWidth="1"/>
    <col min="5" max="6" width="8.88671875" style="38"/>
    <col min="7" max="16384" width="8.88671875" style="39"/>
  </cols>
  <sheetData>
    <row r="1" spans="1:14">
      <c r="A1" s="1774" t="s">
        <v>933</v>
      </c>
      <c r="B1" s="1774"/>
      <c r="C1" s="1774"/>
      <c r="D1" s="1774"/>
    </row>
    <row r="2" spans="1:14" ht="26.4" customHeight="1">
      <c r="A2" s="1777" t="s">
        <v>1625</v>
      </c>
      <c r="B2" s="1775"/>
      <c r="C2" s="1775"/>
      <c r="D2" s="1775"/>
      <c r="E2" s="39"/>
      <c r="F2" s="39"/>
    </row>
    <row r="3" spans="1:14">
      <c r="A3" s="1776" t="s">
        <v>1383</v>
      </c>
      <c r="B3" s="1776"/>
      <c r="C3" s="1776"/>
      <c r="D3" s="1776"/>
      <c r="E3" s="765"/>
      <c r="F3" s="765"/>
    </row>
    <row r="4" spans="1:14">
      <c r="A4" s="38"/>
      <c r="B4" s="527"/>
      <c r="C4" s="527"/>
      <c r="D4" s="38"/>
    </row>
    <row r="5" spans="1:14">
      <c r="A5" s="1642" t="s">
        <v>277</v>
      </c>
      <c r="B5" s="1615" t="s">
        <v>67</v>
      </c>
      <c r="C5" s="1615" t="s">
        <v>114</v>
      </c>
      <c r="D5" s="1615" t="s">
        <v>55</v>
      </c>
    </row>
    <row r="6" spans="1:14">
      <c r="A6" s="1642"/>
      <c r="C6" s="1778" t="s">
        <v>1645</v>
      </c>
      <c r="D6" s="1778"/>
    </row>
    <row r="7" spans="1:14">
      <c r="A7" s="1647">
        <v>1</v>
      </c>
      <c r="B7" s="1658" t="s">
        <v>253</v>
      </c>
      <c r="C7" s="1621" t="s">
        <v>1455</v>
      </c>
      <c r="D7" s="1621" t="s">
        <v>1386</v>
      </c>
    </row>
    <row r="8" spans="1:14" ht="15">
      <c r="A8" s="1647">
        <f>+A7+1</f>
        <v>2</v>
      </c>
      <c r="B8" s="1616" t="s">
        <v>1626</v>
      </c>
      <c r="C8" s="1643"/>
    </row>
    <row r="9" spans="1:14">
      <c r="A9" s="1647">
        <f>+A8+0.01</f>
        <v>2.0099999999999998</v>
      </c>
      <c r="B9" t="s">
        <v>1627</v>
      </c>
      <c r="C9" s="1659">
        <v>0</v>
      </c>
      <c r="D9" s="1500">
        <v>0</v>
      </c>
      <c r="G9" s="38"/>
      <c r="H9" s="38"/>
      <c r="I9" s="38"/>
      <c r="J9" s="38"/>
      <c r="K9" s="38"/>
      <c r="L9" s="38"/>
      <c r="M9" s="38"/>
      <c r="N9" s="38"/>
    </row>
    <row r="10" spans="1:14">
      <c r="A10" s="1647">
        <f t="shared" ref="A10:A26" si="0">+A9+0.01</f>
        <v>2.0199999999999996</v>
      </c>
      <c r="B10" t="s">
        <v>1628</v>
      </c>
      <c r="C10" s="1659">
        <v>2.0490000000000001E-2</v>
      </c>
      <c r="D10" s="1500">
        <v>261102.35000000003</v>
      </c>
      <c r="G10" s="38"/>
    </row>
    <row r="11" spans="1:14">
      <c r="A11" s="1647">
        <f t="shared" si="0"/>
        <v>2.0299999999999994</v>
      </c>
      <c r="B11" t="s">
        <v>1629</v>
      </c>
      <c r="C11" s="1659">
        <v>1.5559999999999999E-2</v>
      </c>
      <c r="D11" s="1500">
        <v>226250.76</v>
      </c>
      <c r="G11" s="38"/>
    </row>
    <row r="12" spans="1:14">
      <c r="A12" s="1647">
        <f t="shared" si="0"/>
        <v>2.0399999999999991</v>
      </c>
      <c r="B12" t="s">
        <v>1630</v>
      </c>
      <c r="C12" s="1659">
        <v>2.1920000000000002E-2</v>
      </c>
      <c r="D12" s="1500">
        <v>4512379.37</v>
      </c>
      <c r="G12" s="38"/>
    </row>
    <row r="13" spans="1:14">
      <c r="A13" s="1647">
        <f t="shared" si="0"/>
        <v>2.0499999999999989</v>
      </c>
      <c r="B13" t="s">
        <v>1631</v>
      </c>
      <c r="C13" s="1659">
        <v>3.168E-2</v>
      </c>
      <c r="D13" s="1500">
        <v>8750458.2999999989</v>
      </c>
      <c r="G13" s="38"/>
    </row>
    <row r="14" spans="1:14">
      <c r="A14" s="1647">
        <f t="shared" si="0"/>
        <v>2.0599999999999987</v>
      </c>
      <c r="B14" t="s">
        <v>1632</v>
      </c>
      <c r="C14" s="1659">
        <v>1.7399999999999999E-2</v>
      </c>
      <c r="D14" s="1500">
        <v>4180021.2900000005</v>
      </c>
      <c r="G14" s="38"/>
    </row>
    <row r="15" spans="1:14">
      <c r="A15" s="1647">
        <f t="shared" si="0"/>
        <v>2.0699999999999985</v>
      </c>
      <c r="B15" t="s">
        <v>1633</v>
      </c>
      <c r="C15" s="1659">
        <v>1.7399999999999999E-2</v>
      </c>
      <c r="D15" s="1500">
        <v>1004804.28</v>
      </c>
      <c r="G15" s="38"/>
    </row>
    <row r="16" spans="1:14">
      <c r="A16" s="1647">
        <f t="shared" si="0"/>
        <v>2.0799999999999983</v>
      </c>
      <c r="B16" t="s">
        <v>1634</v>
      </c>
      <c r="C16" s="1659">
        <v>1.537E-2</v>
      </c>
      <c r="D16" s="1500">
        <v>723776.50999999978</v>
      </c>
      <c r="G16" s="38"/>
    </row>
    <row r="17" spans="1:7">
      <c r="A17" s="1647">
        <f t="shared" si="0"/>
        <v>2.0899999999999981</v>
      </c>
      <c r="B17" t="s">
        <v>1635</v>
      </c>
      <c r="C17" s="1659">
        <v>2.5589999999999998E-2</v>
      </c>
      <c r="D17" s="1500">
        <v>3470853.4699999997</v>
      </c>
      <c r="G17" s="38"/>
    </row>
    <row r="18" spans="1:7">
      <c r="A18" s="834">
        <f t="shared" si="0"/>
        <v>2.0999999999999979</v>
      </c>
      <c r="B18" t="s">
        <v>1636</v>
      </c>
      <c r="C18" s="1659">
        <v>3.0429999999999999E-2</v>
      </c>
      <c r="D18" s="1500">
        <v>13889788.119999997</v>
      </c>
      <c r="G18" s="38"/>
    </row>
    <row r="19" spans="1:7">
      <c r="A19" s="1647">
        <f t="shared" si="0"/>
        <v>2.1099999999999977</v>
      </c>
      <c r="B19" t="s">
        <v>1637</v>
      </c>
      <c r="C19" s="1659">
        <v>2.9650000000000003E-2</v>
      </c>
      <c r="D19" s="1500">
        <v>2809721.5600000005</v>
      </c>
      <c r="G19" s="38"/>
    </row>
    <row r="20" spans="1:7">
      <c r="A20" s="1647">
        <f t="shared" si="0"/>
        <v>2.1199999999999974</v>
      </c>
      <c r="B20" t="s">
        <v>1638</v>
      </c>
      <c r="C20" s="1659">
        <v>2.9650000000000003E-2</v>
      </c>
      <c r="D20" s="1500">
        <v>2110016.06</v>
      </c>
      <c r="G20" s="38"/>
    </row>
    <row r="21" spans="1:7">
      <c r="A21" s="1647">
        <f t="shared" si="0"/>
        <v>2.1299999999999972</v>
      </c>
      <c r="B21" t="s">
        <v>1639</v>
      </c>
      <c r="C21" s="1659">
        <v>3.124E-2</v>
      </c>
      <c r="D21" s="1500">
        <v>1521713.3199999998</v>
      </c>
      <c r="G21" s="38"/>
    </row>
    <row r="22" spans="1:7">
      <c r="A22" s="1647">
        <f t="shared" si="0"/>
        <v>2.139999999999997</v>
      </c>
      <c r="B22" t="s">
        <v>1640</v>
      </c>
      <c r="C22" s="1659">
        <v>3.124E-2</v>
      </c>
      <c r="D22" s="1500">
        <v>15381.48</v>
      </c>
      <c r="G22" s="38"/>
    </row>
    <row r="23" spans="1:7">
      <c r="A23" s="1647">
        <f t="shared" si="0"/>
        <v>2.1499999999999968</v>
      </c>
      <c r="B23" t="s">
        <v>1641</v>
      </c>
      <c r="C23" s="1659">
        <v>2.5680000000000001E-2</v>
      </c>
      <c r="D23" s="1500">
        <v>838356.22999999986</v>
      </c>
      <c r="G23" s="38"/>
    </row>
    <row r="24" spans="1:7">
      <c r="A24" s="1647">
        <f t="shared" si="0"/>
        <v>2.1599999999999966</v>
      </c>
      <c r="B24" t="s">
        <v>1642</v>
      </c>
      <c r="C24" s="1659">
        <v>1.001E-2</v>
      </c>
      <c r="D24" s="1500">
        <v>200343.51</v>
      </c>
      <c r="G24" s="38"/>
    </row>
    <row r="25" spans="1:7">
      <c r="A25" s="1647">
        <f t="shared" si="0"/>
        <v>2.1699999999999964</v>
      </c>
      <c r="B25" t="s">
        <v>1643</v>
      </c>
      <c r="C25" s="1659">
        <v>1.001E-2</v>
      </c>
      <c r="D25" s="1513">
        <v>-3.0400000000000063</v>
      </c>
      <c r="F25" s="38" t="s">
        <v>1644</v>
      </c>
      <c r="G25" s="38"/>
    </row>
    <row r="26" spans="1:7">
      <c r="A26" s="1647">
        <f t="shared" si="0"/>
        <v>2.1799999999999962</v>
      </c>
      <c r="B26" s="1656" t="str">
        <f>+"Total "&amp;B8</f>
        <v>Total Distribution Plant</v>
      </c>
      <c r="C26" s="1660"/>
      <c r="D26" s="757">
        <f>SUM(D9:D25)</f>
        <v>44514963.569999993</v>
      </c>
      <c r="F26" s="810">
        <f>D26-'WP04 Support'!D11</f>
        <v>-7.4505805969238281E-8</v>
      </c>
      <c r="G26" s="38"/>
    </row>
    <row r="27" spans="1:7">
      <c r="A27" s="1647">
        <f>+A8+1</f>
        <v>3</v>
      </c>
      <c r="C27" s="467"/>
      <c r="D27" s="757"/>
      <c r="E27" s="39"/>
      <c r="F27" s="39"/>
    </row>
  </sheetData>
  <mergeCells count="4">
    <mergeCell ref="A1:D1"/>
    <mergeCell ref="A2:D2"/>
    <mergeCell ref="A3:D3"/>
    <mergeCell ref="C6:D6"/>
  </mergeCells>
  <printOptions horizontalCentered="1"/>
  <pageMargins left="0.7" right="0.7" top="0.5" bottom="0.5" header="0.3" footer="0.5"/>
  <pageSetup orientation="portrait" r:id="rId1"/>
  <headerFooter>
    <oddFooter>&amp;R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U58"/>
  <sheetViews>
    <sheetView zoomScale="88" zoomScaleNormal="88" workbookViewId="0">
      <selection activeCell="A9" sqref="A9"/>
    </sheetView>
  </sheetViews>
  <sheetFormatPr defaultColWidth="9.109375" defaultRowHeight="13.2"/>
  <cols>
    <col min="1" max="1" width="7" style="768" bestFit="1" customWidth="1"/>
    <col min="2" max="2" width="28.5546875" style="489" customWidth="1"/>
    <col min="3" max="9" width="11.33203125" style="489" bestFit="1" customWidth="1"/>
    <col min="10" max="14" width="11.88671875" style="489" bestFit="1" customWidth="1"/>
    <col min="15" max="15" width="11.33203125" style="489" bestFit="1" customWidth="1"/>
    <col min="16" max="16" width="18.6640625" style="766" customWidth="1"/>
    <col min="17" max="17" width="9.33203125" style="489" bestFit="1" customWidth="1"/>
    <col min="18" max="18" width="13" style="489" bestFit="1" customWidth="1"/>
    <col min="19" max="16384" width="9.109375" style="489"/>
  </cols>
  <sheetData>
    <row r="1" spans="1:18">
      <c r="A1" s="1780" t="str">
        <f>+'MISO Cover'!C6</f>
        <v>Entergy Texas, Inc.</v>
      </c>
      <c r="B1" s="1780"/>
      <c r="C1" s="1780"/>
      <c r="D1" s="1780"/>
      <c r="E1" s="1780"/>
      <c r="F1" s="1780"/>
      <c r="G1" s="1780"/>
      <c r="H1" s="1780"/>
      <c r="I1" s="1780"/>
      <c r="J1" s="1780"/>
      <c r="K1" s="1780"/>
      <c r="L1" s="1780"/>
      <c r="M1" s="1780"/>
      <c r="N1" s="1780"/>
      <c r="O1" s="1780"/>
      <c r="P1" s="1552"/>
    </row>
    <row r="2" spans="1:18">
      <c r="A2" s="1715" t="s">
        <v>867</v>
      </c>
      <c r="B2" s="1715"/>
      <c r="C2" s="1715"/>
      <c r="D2" s="1715"/>
      <c r="E2" s="1715"/>
      <c r="F2" s="1715"/>
      <c r="G2" s="1715"/>
      <c r="H2" s="1715"/>
      <c r="I2" s="1715"/>
      <c r="J2" s="1715"/>
      <c r="K2" s="1715"/>
      <c r="L2" s="1715"/>
      <c r="M2" s="1715"/>
      <c r="N2" s="1715"/>
      <c r="O2" s="1715"/>
      <c r="P2" s="1562"/>
    </row>
    <row r="3" spans="1:18">
      <c r="A3" s="1716" t="str">
        <f>+'MISO Cover'!K4</f>
        <v>For  the 12 Months Ended 12/31/2016</v>
      </c>
      <c r="B3" s="1716"/>
      <c r="C3" s="1716"/>
      <c r="D3" s="1716"/>
      <c r="E3" s="1716"/>
      <c r="F3" s="1716"/>
      <c r="G3" s="1716"/>
      <c r="H3" s="1716"/>
      <c r="I3" s="1716"/>
      <c r="J3" s="1716"/>
      <c r="K3" s="1716"/>
      <c r="L3" s="1716"/>
      <c r="M3" s="1716"/>
      <c r="N3" s="1716"/>
      <c r="O3" s="1716"/>
      <c r="P3" s="888"/>
      <c r="Q3" s="163"/>
      <c r="R3" s="163"/>
    </row>
    <row r="4" spans="1:18">
      <c r="B4" s="718"/>
      <c r="C4" s="718"/>
      <c r="D4" s="718"/>
      <c r="E4" s="718"/>
      <c r="F4" s="718"/>
      <c r="G4" s="718"/>
      <c r="H4" s="718"/>
      <c r="I4" s="718"/>
      <c r="J4" s="718"/>
      <c r="K4" s="718"/>
      <c r="L4" s="718"/>
      <c r="M4" s="718"/>
      <c r="N4" s="718"/>
      <c r="O4" s="718"/>
      <c r="P4" s="767"/>
      <c r="Q4" s="163"/>
      <c r="R4" s="163"/>
    </row>
    <row r="5" spans="1:18">
      <c r="A5" s="768" t="s">
        <v>277</v>
      </c>
      <c r="B5" s="1117" t="s">
        <v>67</v>
      </c>
      <c r="C5" s="1117" t="s">
        <v>114</v>
      </c>
      <c r="D5" s="1117" t="s">
        <v>55</v>
      </c>
      <c r="E5" s="1117" t="s">
        <v>68</v>
      </c>
      <c r="F5" s="1117" t="s">
        <v>66</v>
      </c>
      <c r="G5" s="1117" t="s">
        <v>156</v>
      </c>
      <c r="H5" s="1117" t="s">
        <v>69</v>
      </c>
      <c r="I5" s="1117" t="s">
        <v>169</v>
      </c>
      <c r="J5" s="1117" t="s">
        <v>440</v>
      </c>
      <c r="K5" s="1117" t="s">
        <v>441</v>
      </c>
      <c r="L5" s="1117" t="s">
        <v>442</v>
      </c>
      <c r="M5" s="1117" t="s">
        <v>443</v>
      </c>
      <c r="N5" s="1117" t="s">
        <v>444</v>
      </c>
      <c r="O5" s="1117" t="s">
        <v>445</v>
      </c>
      <c r="P5" s="163"/>
      <c r="Q5" s="163"/>
    </row>
    <row r="6" spans="1:18">
      <c r="A6" s="917"/>
      <c r="P6" s="163"/>
      <c r="Q6" s="163"/>
    </row>
    <row r="7" spans="1:18" ht="13.2" customHeight="1">
      <c r="A7" s="917">
        <v>1</v>
      </c>
      <c r="B7" s="39" t="s">
        <v>25</v>
      </c>
      <c r="C7" s="1257" t="s">
        <v>1569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489"/>
    </row>
    <row r="8" spans="1:18" ht="13.2" customHeight="1">
      <c r="A8" s="917">
        <f>+A7+1</f>
        <v>2</v>
      </c>
      <c r="B8" s="39" t="s">
        <v>432</v>
      </c>
      <c r="C8" s="1118" t="s">
        <v>934</v>
      </c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489"/>
    </row>
    <row r="9" spans="1:18">
      <c r="A9" s="917">
        <f t="shared" ref="A9:A46" si="0">+A8+1</f>
        <v>3</v>
      </c>
      <c r="B9" s="39"/>
      <c r="C9" s="1779"/>
      <c r="D9" s="1779"/>
      <c r="E9" s="1779"/>
      <c r="F9" s="1779"/>
      <c r="G9" s="1779"/>
      <c r="H9" s="1779"/>
      <c r="I9" s="1779"/>
      <c r="J9" s="1779"/>
      <c r="K9" s="1779"/>
      <c r="L9" s="1779"/>
      <c r="M9" s="1779"/>
      <c r="N9" s="1779"/>
      <c r="O9" s="39"/>
      <c r="P9" s="489"/>
    </row>
    <row r="10" spans="1:18">
      <c r="A10" s="917">
        <f t="shared" si="0"/>
        <v>4</v>
      </c>
      <c r="B10" s="72"/>
      <c r="C10" s="1121" t="s">
        <v>27</v>
      </c>
      <c r="D10" s="1121" t="s">
        <v>28</v>
      </c>
      <c r="E10" s="1121" t="s">
        <v>29</v>
      </c>
      <c r="F10" s="1121" t="s">
        <v>30</v>
      </c>
      <c r="G10" s="1121" t="s">
        <v>26</v>
      </c>
      <c r="H10" s="1121" t="s">
        <v>31</v>
      </c>
      <c r="I10" s="1121" t="s">
        <v>32</v>
      </c>
      <c r="J10" s="1121" t="s">
        <v>33</v>
      </c>
      <c r="K10" s="1121" t="s">
        <v>34</v>
      </c>
      <c r="L10" s="1121" t="s">
        <v>35</v>
      </c>
      <c r="M10" s="1121" t="s">
        <v>36</v>
      </c>
      <c r="N10" s="1121" t="s">
        <v>37</v>
      </c>
      <c r="O10" s="1121" t="s">
        <v>433</v>
      </c>
      <c r="P10" s="489"/>
    </row>
    <row r="11" spans="1:18">
      <c r="A11" s="917">
        <f t="shared" si="0"/>
        <v>5</v>
      </c>
      <c r="B11" s="72" t="s">
        <v>434</v>
      </c>
      <c r="C11" s="1239">
        <v>28</v>
      </c>
      <c r="D11" s="1239">
        <v>5</v>
      </c>
      <c r="E11" s="1239">
        <v>14</v>
      </c>
      <c r="F11" s="1239">
        <v>28</v>
      </c>
      <c r="G11" s="1239">
        <v>11</v>
      </c>
      <c r="H11" s="1239">
        <v>27</v>
      </c>
      <c r="I11" s="1239">
        <v>14</v>
      </c>
      <c r="J11" s="1239">
        <v>11</v>
      </c>
      <c r="K11" s="1239">
        <v>7</v>
      </c>
      <c r="L11" s="1239">
        <v>18</v>
      </c>
      <c r="M11" s="1239">
        <v>2</v>
      </c>
      <c r="N11" s="1239">
        <v>19</v>
      </c>
      <c r="O11" s="528"/>
      <c r="P11" s="489"/>
    </row>
    <row r="12" spans="1:18">
      <c r="A12" s="917">
        <f t="shared" si="0"/>
        <v>6</v>
      </c>
      <c r="B12" s="72" t="s">
        <v>435</v>
      </c>
      <c r="C12" s="1239">
        <v>900</v>
      </c>
      <c r="D12" s="1239">
        <v>900</v>
      </c>
      <c r="E12" s="1239">
        <v>1700</v>
      </c>
      <c r="F12" s="1239">
        <v>1700</v>
      </c>
      <c r="G12" s="1239">
        <v>1800</v>
      </c>
      <c r="H12" s="1239">
        <v>1600</v>
      </c>
      <c r="I12" s="1239">
        <v>1700</v>
      </c>
      <c r="J12" s="1239">
        <v>1600</v>
      </c>
      <c r="K12" s="1239">
        <v>1700</v>
      </c>
      <c r="L12" s="1239">
        <v>1600</v>
      </c>
      <c r="M12" s="1239">
        <v>1600</v>
      </c>
      <c r="N12" s="1239">
        <v>1000</v>
      </c>
      <c r="O12" s="528"/>
      <c r="P12" s="489"/>
    </row>
    <row r="13" spans="1:18">
      <c r="A13" s="917">
        <f t="shared" si="0"/>
        <v>7</v>
      </c>
      <c r="B13" s="72"/>
      <c r="C13" s="528"/>
      <c r="D13" s="528"/>
      <c r="E13" s="528"/>
      <c r="F13" s="528"/>
      <c r="G13" s="528"/>
      <c r="H13" s="528"/>
      <c r="I13" s="528"/>
      <c r="J13" s="528"/>
      <c r="K13" s="528"/>
      <c r="L13" s="528"/>
      <c r="M13" s="528"/>
      <c r="N13" s="528"/>
      <c r="O13" s="528"/>
      <c r="P13" s="489"/>
    </row>
    <row r="14" spans="1:18">
      <c r="A14" s="917">
        <f t="shared" si="0"/>
        <v>8</v>
      </c>
      <c r="B14" s="1122" t="s">
        <v>436</v>
      </c>
      <c r="C14" s="528"/>
      <c r="D14" s="528"/>
      <c r="E14" s="528"/>
      <c r="F14" s="528"/>
      <c r="G14" s="528"/>
      <c r="H14" s="528"/>
      <c r="I14" s="528"/>
      <c r="J14" s="528"/>
      <c r="K14" s="528"/>
      <c r="L14" s="528"/>
      <c r="M14" s="528"/>
      <c r="N14" s="528"/>
      <c r="O14" s="528"/>
      <c r="P14" s="489"/>
    </row>
    <row r="15" spans="1:18">
      <c r="A15" s="975">
        <f t="shared" ref="A15:A21" si="1">+A14+0.01</f>
        <v>8.01</v>
      </c>
      <c r="B15" s="528" t="s">
        <v>1091</v>
      </c>
      <c r="C15" s="1239">
        <v>82.620999999999995</v>
      </c>
      <c r="D15" s="1239">
        <v>78.938999999999993</v>
      </c>
      <c r="E15" s="1239">
        <v>51.793999999999997</v>
      </c>
      <c r="F15" s="1239">
        <v>70.097999999999999</v>
      </c>
      <c r="G15" s="1239">
        <v>68.111999999999995</v>
      </c>
      <c r="H15" s="1239">
        <v>94.983000000000004</v>
      </c>
      <c r="I15" s="1239">
        <v>104.449</v>
      </c>
      <c r="J15" s="1239">
        <v>104.762</v>
      </c>
      <c r="K15" s="1239">
        <v>92.816999999999993</v>
      </c>
      <c r="L15" s="1239">
        <v>82.706999999999994</v>
      </c>
      <c r="M15" s="1239">
        <v>67.438000000000002</v>
      </c>
      <c r="N15" s="1239">
        <v>94.603999999999999</v>
      </c>
      <c r="O15" s="921">
        <f>+SUM(C15:N15)/12</f>
        <v>82.777000000000001</v>
      </c>
      <c r="P15" s="489"/>
    </row>
    <row r="16" spans="1:18">
      <c r="A16" s="975">
        <f t="shared" si="1"/>
        <v>8.02</v>
      </c>
      <c r="B16" s="528" t="s">
        <v>1376</v>
      </c>
      <c r="C16" s="1239">
        <v>8.8239999999999998</v>
      </c>
      <c r="D16" s="1239">
        <v>8.5660000000000007</v>
      </c>
      <c r="E16" s="1239">
        <v>7.2560000000000002</v>
      </c>
      <c r="F16" s="1239">
        <v>9.1489999999999991</v>
      </c>
      <c r="G16" s="1239">
        <v>9.2680000000000007</v>
      </c>
      <c r="H16" s="1239">
        <v>11.943</v>
      </c>
      <c r="I16" s="1239">
        <v>12.58</v>
      </c>
      <c r="J16" s="1239">
        <v>13.468999999999999</v>
      </c>
      <c r="K16" s="1239">
        <v>11.948</v>
      </c>
      <c r="L16" s="1239">
        <v>10.286</v>
      </c>
      <c r="M16" s="1239">
        <v>9.0109999999999992</v>
      </c>
      <c r="N16" s="1239">
        <v>10.196</v>
      </c>
      <c r="O16" s="921">
        <f t="shared" ref="O16:O23" si="2">+SUM(C16:N16)/12</f>
        <v>10.207999999999998</v>
      </c>
      <c r="P16" s="489"/>
    </row>
    <row r="17" spans="1:21">
      <c r="A17" s="975">
        <f t="shared" si="1"/>
        <v>8.0299999999999994</v>
      </c>
      <c r="B17" s="528" t="s">
        <v>1092</v>
      </c>
      <c r="C17" s="1239">
        <v>470.15100000000001</v>
      </c>
      <c r="D17" s="1239">
        <v>463.27199999999999</v>
      </c>
      <c r="E17" s="1239">
        <v>296.21899999999999</v>
      </c>
      <c r="F17" s="1239">
        <v>425.66199999999998</v>
      </c>
      <c r="G17" s="1239">
        <v>295.60599999999999</v>
      </c>
      <c r="H17" s="1239">
        <v>393.46800000000002</v>
      </c>
      <c r="I17" s="1239">
        <v>439.464</v>
      </c>
      <c r="J17" s="1239">
        <v>431.69299999999998</v>
      </c>
      <c r="K17" s="1239">
        <v>387.29</v>
      </c>
      <c r="L17" s="1239">
        <v>352.577</v>
      </c>
      <c r="M17" s="1239">
        <v>261.529</v>
      </c>
      <c r="N17" s="1239">
        <v>525.13199999999995</v>
      </c>
      <c r="O17" s="921">
        <f t="shared" si="2"/>
        <v>395.17191666666668</v>
      </c>
      <c r="P17" s="489"/>
    </row>
    <row r="18" spans="1:21">
      <c r="A18" s="975">
        <f t="shared" si="1"/>
        <v>8.0399999999999991</v>
      </c>
      <c r="B18" s="528" t="s">
        <v>1093</v>
      </c>
      <c r="C18" s="1239">
        <v>57.104999999999997</v>
      </c>
      <c r="D18" s="1239">
        <v>52.661999999999999</v>
      </c>
      <c r="E18" s="1239">
        <v>42.472999999999999</v>
      </c>
      <c r="F18" s="1239">
        <v>56.823999999999998</v>
      </c>
      <c r="G18" s="1239">
        <v>49.774999999999999</v>
      </c>
      <c r="H18" s="1239">
        <v>71.543999999999997</v>
      </c>
      <c r="I18" s="1239">
        <v>83.385999999999996</v>
      </c>
      <c r="J18" s="1239">
        <v>87.045000000000002</v>
      </c>
      <c r="K18" s="1239">
        <v>66.034999999999997</v>
      </c>
      <c r="L18" s="1239">
        <v>65.941000000000003</v>
      </c>
      <c r="M18" s="1239">
        <v>59.301000000000002</v>
      </c>
      <c r="N18" s="1239">
        <v>66.186000000000007</v>
      </c>
      <c r="O18" s="921">
        <f t="shared" si="2"/>
        <v>63.189750000000011</v>
      </c>
      <c r="P18" s="489"/>
    </row>
    <row r="19" spans="1:21">
      <c r="A19" s="975">
        <f t="shared" si="1"/>
        <v>8.0499999999999989</v>
      </c>
      <c r="B19" s="528" t="s">
        <v>1094</v>
      </c>
      <c r="C19" s="1239">
        <v>3.9849999999999999</v>
      </c>
      <c r="D19" s="1239">
        <v>4.0549999999999997</v>
      </c>
      <c r="E19" s="1239">
        <v>1.4810000000000001</v>
      </c>
      <c r="F19" s="1239">
        <v>3.9020000000000001</v>
      </c>
      <c r="G19" s="1239">
        <v>2.8090000000000002</v>
      </c>
      <c r="H19" s="1239">
        <v>0.89400000000000002</v>
      </c>
      <c r="I19" s="1239">
        <v>4.0830000000000002</v>
      </c>
      <c r="J19" s="1239">
        <v>4.0570000000000004</v>
      </c>
      <c r="K19" s="1239">
        <v>4.1289999999999996</v>
      </c>
      <c r="L19" s="1239">
        <v>3.9449999999999998</v>
      </c>
      <c r="M19" s="1239">
        <v>2.7149999999999999</v>
      </c>
      <c r="N19" s="1239">
        <v>3.786</v>
      </c>
      <c r="O19" s="921">
        <f t="shared" si="2"/>
        <v>3.3200833333333328</v>
      </c>
      <c r="P19" s="489"/>
    </row>
    <row r="20" spans="1:21">
      <c r="A20" s="975">
        <f t="shared" si="1"/>
        <v>8.0599999999999987</v>
      </c>
      <c r="B20" s="528" t="s">
        <v>1095</v>
      </c>
      <c r="C20" s="1239">
        <v>4.7140000000000004</v>
      </c>
      <c r="D20" s="1239">
        <v>4.5460000000000003</v>
      </c>
      <c r="E20" s="1239">
        <v>3.05</v>
      </c>
      <c r="F20" s="1239">
        <v>3.8290000000000002</v>
      </c>
      <c r="G20" s="1239">
        <v>3.32</v>
      </c>
      <c r="H20" s="1239">
        <v>4.0830000000000002</v>
      </c>
      <c r="I20" s="1239">
        <v>5.1040000000000001</v>
      </c>
      <c r="J20" s="1239">
        <v>5.1040000000000001</v>
      </c>
      <c r="K20" s="1239">
        <v>5.1040000000000001</v>
      </c>
      <c r="L20" s="1239">
        <v>4.0830000000000002</v>
      </c>
      <c r="M20" s="1239">
        <v>4.0830000000000002</v>
      </c>
      <c r="N20" s="1239">
        <v>5.1040000000000001</v>
      </c>
      <c r="O20" s="921">
        <f t="shared" si="2"/>
        <v>4.3436666666666666</v>
      </c>
      <c r="P20" s="489"/>
    </row>
    <row r="21" spans="1:21">
      <c r="A21" s="1245">
        <f t="shared" si="1"/>
        <v>8.0699999999999985</v>
      </c>
      <c r="B21" s="1239" t="s">
        <v>913</v>
      </c>
      <c r="C21" s="1240"/>
      <c r="D21" s="1241"/>
      <c r="E21" s="1241"/>
      <c r="F21" s="1241"/>
      <c r="G21" s="1241"/>
      <c r="H21" s="1241"/>
      <c r="I21" s="1241"/>
      <c r="J21" s="1241"/>
      <c r="K21" s="1240"/>
      <c r="L21" s="1241"/>
      <c r="M21" s="1241"/>
      <c r="N21" s="1241"/>
      <c r="O21" s="921">
        <f t="shared" si="2"/>
        <v>0</v>
      </c>
      <c r="P21" s="489"/>
    </row>
    <row r="22" spans="1:21" ht="13.5" customHeight="1">
      <c r="A22" s="1245" t="s">
        <v>904</v>
      </c>
      <c r="B22" s="1239" t="s">
        <v>913</v>
      </c>
      <c r="C22" s="1242"/>
      <c r="D22" s="1242"/>
      <c r="E22" s="1242"/>
      <c r="F22" s="1242"/>
      <c r="G22" s="1242"/>
      <c r="H22" s="1242"/>
      <c r="I22" s="1242"/>
      <c r="J22" s="1242"/>
      <c r="K22" s="1242"/>
      <c r="L22" s="1242"/>
      <c r="M22" s="1242"/>
      <c r="N22" s="1242"/>
      <c r="O22" s="921">
        <f t="shared" si="2"/>
        <v>0</v>
      </c>
      <c r="P22" s="489"/>
    </row>
    <row r="23" spans="1:21" ht="13.8" thickBot="1">
      <c r="A23" s="1245" t="s">
        <v>910</v>
      </c>
      <c r="B23" s="1246" t="s">
        <v>913</v>
      </c>
      <c r="C23" s="1243"/>
      <c r="D23" s="1244"/>
      <c r="E23" s="1244"/>
      <c r="F23" s="1244"/>
      <c r="G23" s="1244"/>
      <c r="H23" s="1244"/>
      <c r="I23" s="1244"/>
      <c r="J23" s="1244"/>
      <c r="K23" s="1243"/>
      <c r="L23" s="1244"/>
      <c r="M23" s="1244"/>
      <c r="N23" s="1244"/>
      <c r="O23" s="1281">
        <f t="shared" si="2"/>
        <v>0</v>
      </c>
      <c r="P23" s="489"/>
    </row>
    <row r="24" spans="1:21" ht="13.8" thickTop="1">
      <c r="A24" s="917">
        <f>+A14+1</f>
        <v>9</v>
      </c>
      <c r="B24" s="770" t="str">
        <f>+"Total "&amp;B14&amp;"  "&amp;A50</f>
        <v>Total Network Customers  (1)</v>
      </c>
      <c r="C24" s="1123">
        <f t="shared" ref="C24:O24" si="3">SUM(C15:C23)</f>
        <v>627.40000000000009</v>
      </c>
      <c r="D24" s="1123">
        <f t="shared" si="3"/>
        <v>612.04000000000008</v>
      </c>
      <c r="E24" s="1123">
        <f t="shared" si="3"/>
        <v>402.27300000000002</v>
      </c>
      <c r="F24" s="1123">
        <f t="shared" si="3"/>
        <v>569.46399999999994</v>
      </c>
      <c r="G24" s="1123">
        <f t="shared" si="3"/>
        <v>428.89</v>
      </c>
      <c r="H24" s="1123">
        <f t="shared" si="3"/>
        <v>576.91499999999996</v>
      </c>
      <c r="I24" s="1123">
        <f t="shared" si="3"/>
        <v>649.06599999999992</v>
      </c>
      <c r="J24" s="1123">
        <f t="shared" si="3"/>
        <v>646.13</v>
      </c>
      <c r="K24" s="1123">
        <f t="shared" si="3"/>
        <v>567.32300000000009</v>
      </c>
      <c r="L24" s="1123">
        <f t="shared" si="3"/>
        <v>519.53899999999999</v>
      </c>
      <c r="M24" s="1123">
        <f t="shared" si="3"/>
        <v>404.077</v>
      </c>
      <c r="N24" s="1123">
        <f t="shared" si="3"/>
        <v>705.00799999999992</v>
      </c>
      <c r="O24" s="1123">
        <f t="shared" si="3"/>
        <v>559.01041666666663</v>
      </c>
      <c r="P24" s="489"/>
    </row>
    <row r="25" spans="1:21">
      <c r="A25" s="917">
        <f t="shared" si="0"/>
        <v>10</v>
      </c>
      <c r="B25" s="769"/>
      <c r="C25" s="1123"/>
      <c r="D25" s="1123"/>
      <c r="E25" s="1123"/>
      <c r="F25" s="1123"/>
      <c r="G25" s="1123"/>
      <c r="H25" s="1123"/>
      <c r="I25" s="1123"/>
      <c r="J25" s="1123"/>
      <c r="K25" s="1123"/>
      <c r="L25" s="1123"/>
      <c r="M25" s="1123"/>
      <c r="N25" s="1123"/>
      <c r="O25" s="1123"/>
      <c r="P25" s="489"/>
    </row>
    <row r="26" spans="1:21">
      <c r="A26" s="917">
        <f t="shared" si="0"/>
        <v>11</v>
      </c>
      <c r="B26" s="1124" t="str">
        <f>+"Grandfathered Contracts "&amp;A51</f>
        <v>Grandfathered Contracts (2)</v>
      </c>
      <c r="C26" s="922"/>
      <c r="D26" s="921"/>
      <c r="E26" s="921"/>
      <c r="F26" s="921"/>
      <c r="G26" s="921"/>
      <c r="H26" s="921"/>
      <c r="I26" s="921"/>
      <c r="J26" s="921"/>
      <c r="K26" s="922"/>
      <c r="L26" s="921"/>
      <c r="M26" s="921"/>
      <c r="N26" s="921"/>
      <c r="O26" s="921"/>
      <c r="P26" s="163"/>
      <c r="R26" s="163"/>
      <c r="S26" s="163"/>
      <c r="T26" s="163"/>
      <c r="U26" s="163"/>
    </row>
    <row r="27" spans="1:21">
      <c r="A27" s="1245">
        <f>+A26+0.01</f>
        <v>11.01</v>
      </c>
      <c r="B27" s="1239" t="s">
        <v>913</v>
      </c>
      <c r="C27" s="1240"/>
      <c r="D27" s="1241"/>
      <c r="E27" s="1241"/>
      <c r="F27" s="1241"/>
      <c r="G27" s="1241"/>
      <c r="H27" s="1241"/>
      <c r="I27" s="1241"/>
      <c r="J27" s="1241"/>
      <c r="K27" s="1240"/>
      <c r="L27" s="1241"/>
      <c r="M27" s="1241"/>
      <c r="N27" s="1241"/>
      <c r="O27" s="921">
        <f>+SUM(C27:N27)/12</f>
        <v>0</v>
      </c>
      <c r="P27" s="163"/>
      <c r="R27" s="163"/>
      <c r="S27" s="163"/>
      <c r="T27" s="163"/>
      <c r="U27" s="163"/>
    </row>
    <row r="28" spans="1:21">
      <c r="A28" s="1245" t="s">
        <v>903</v>
      </c>
      <c r="B28" s="1239" t="s">
        <v>913</v>
      </c>
      <c r="C28" s="1240"/>
      <c r="D28" s="1241"/>
      <c r="E28" s="1241"/>
      <c r="F28" s="1241"/>
      <c r="G28" s="1241"/>
      <c r="H28" s="1241"/>
      <c r="I28" s="1241"/>
      <c r="J28" s="1241"/>
      <c r="K28" s="1240"/>
      <c r="L28" s="1241"/>
      <c r="M28" s="1241"/>
      <c r="N28" s="1241"/>
      <c r="O28" s="921">
        <f>+SUM(C28:N28)/12</f>
        <v>0</v>
      </c>
      <c r="P28" s="163"/>
      <c r="R28" s="163"/>
      <c r="S28" s="163"/>
      <c r="T28" s="163"/>
      <c r="U28" s="163"/>
    </row>
    <row r="29" spans="1:21" ht="13.8" thickBot="1">
      <c r="A29" s="1245" t="s">
        <v>911</v>
      </c>
      <c r="B29" s="1246" t="s">
        <v>913</v>
      </c>
      <c r="C29" s="1243"/>
      <c r="D29" s="1244"/>
      <c r="E29" s="1244"/>
      <c r="F29" s="1244"/>
      <c r="G29" s="1244"/>
      <c r="H29" s="1244"/>
      <c r="I29" s="1244"/>
      <c r="J29" s="1244"/>
      <c r="K29" s="1243"/>
      <c r="L29" s="1244"/>
      <c r="M29" s="1244"/>
      <c r="N29" s="1244"/>
      <c r="O29" s="1281">
        <f>+SUM(C29:N29)/12</f>
        <v>0</v>
      </c>
      <c r="P29" s="163"/>
      <c r="R29" s="163"/>
      <c r="S29" s="163"/>
      <c r="T29" s="163"/>
      <c r="U29" s="163"/>
    </row>
    <row r="30" spans="1:21" ht="13.8" thickTop="1">
      <c r="A30" s="917">
        <f>+A26+1</f>
        <v>12</v>
      </c>
      <c r="B30" s="770" t="str">
        <f>+"Total Grandfathered Contracts"&amp;"  "&amp;A52</f>
        <v>Total Grandfathered Contracts  (3)</v>
      </c>
      <c r="C30" s="1123">
        <f t="shared" ref="C30:O30" si="4">SUM(C27:C29)</f>
        <v>0</v>
      </c>
      <c r="D30" s="1123">
        <f t="shared" si="4"/>
        <v>0</v>
      </c>
      <c r="E30" s="1123">
        <f t="shared" si="4"/>
        <v>0</v>
      </c>
      <c r="F30" s="1123">
        <f t="shared" si="4"/>
        <v>0</v>
      </c>
      <c r="G30" s="1123">
        <f t="shared" si="4"/>
        <v>0</v>
      </c>
      <c r="H30" s="1123">
        <f t="shared" si="4"/>
        <v>0</v>
      </c>
      <c r="I30" s="1123">
        <f t="shared" si="4"/>
        <v>0</v>
      </c>
      <c r="J30" s="1123">
        <f t="shared" si="4"/>
        <v>0</v>
      </c>
      <c r="K30" s="1123">
        <f t="shared" si="4"/>
        <v>0</v>
      </c>
      <c r="L30" s="1123">
        <f t="shared" si="4"/>
        <v>0</v>
      </c>
      <c r="M30" s="1123">
        <f t="shared" si="4"/>
        <v>0</v>
      </c>
      <c r="N30" s="1123">
        <f t="shared" si="4"/>
        <v>0</v>
      </c>
      <c r="O30" s="1123">
        <f t="shared" si="4"/>
        <v>0</v>
      </c>
      <c r="P30" s="163"/>
      <c r="R30" s="163"/>
      <c r="S30" s="163"/>
      <c r="T30" s="163"/>
      <c r="U30" s="163"/>
    </row>
    <row r="31" spans="1:21">
      <c r="A31" s="917">
        <f t="shared" si="0"/>
        <v>13</v>
      </c>
      <c r="B31" s="769"/>
      <c r="C31" s="1123"/>
      <c r="D31" s="1123"/>
      <c r="E31" s="1123"/>
      <c r="F31" s="1123"/>
      <c r="G31" s="1123"/>
      <c r="H31" s="1123"/>
      <c r="I31" s="1123"/>
      <c r="J31" s="1123"/>
      <c r="K31" s="1123"/>
      <c r="L31" s="1123"/>
      <c r="M31" s="1123"/>
      <c r="N31" s="1123"/>
      <c r="O31" s="1123"/>
      <c r="P31" s="489"/>
    </row>
    <row r="32" spans="1:21">
      <c r="A32" s="917">
        <f t="shared" si="0"/>
        <v>14</v>
      </c>
      <c r="B32" s="1122" t="s">
        <v>437</v>
      </c>
      <c r="C32" s="922"/>
      <c r="D32" s="921"/>
      <c r="E32" s="921"/>
      <c r="F32" s="921"/>
      <c r="G32" s="921"/>
      <c r="H32" s="921"/>
      <c r="I32" s="921"/>
      <c r="J32" s="921"/>
      <c r="K32" s="922"/>
      <c r="L32" s="921"/>
      <c r="M32" s="921"/>
      <c r="N32" s="921"/>
      <c r="O32" s="921"/>
      <c r="P32" s="489"/>
    </row>
    <row r="33" spans="1:17">
      <c r="A33" s="1247">
        <f>+A32+0.01</f>
        <v>14.01</v>
      </c>
      <c r="B33" s="1239" t="s">
        <v>913</v>
      </c>
      <c r="C33" s="1240"/>
      <c r="D33" s="1241"/>
      <c r="E33" s="1241"/>
      <c r="F33" s="1241"/>
      <c r="G33" s="1241"/>
      <c r="H33" s="1241"/>
      <c r="I33" s="1241"/>
      <c r="J33" s="1241"/>
      <c r="K33" s="1240"/>
      <c r="L33" s="1241"/>
      <c r="M33" s="1241"/>
      <c r="N33" s="1241"/>
      <c r="O33" s="921">
        <f>+SUM(C33:N33)/12</f>
        <v>0</v>
      </c>
      <c r="P33" s="489"/>
    </row>
    <row r="34" spans="1:17">
      <c r="A34" s="1247" t="s">
        <v>903</v>
      </c>
      <c r="B34" s="1239" t="s">
        <v>913</v>
      </c>
      <c r="C34" s="1240"/>
      <c r="D34" s="1241"/>
      <c r="E34" s="1241"/>
      <c r="F34" s="1241"/>
      <c r="G34" s="1241"/>
      <c r="H34" s="1241"/>
      <c r="I34" s="1241"/>
      <c r="J34" s="1241"/>
      <c r="K34" s="1240"/>
      <c r="L34" s="1241"/>
      <c r="M34" s="1241"/>
      <c r="N34" s="1241"/>
      <c r="O34" s="921">
        <f>+SUM(C34:N34)/12</f>
        <v>0</v>
      </c>
      <c r="P34" s="489"/>
    </row>
    <row r="35" spans="1:17" ht="13.8" thickBot="1">
      <c r="A35" s="1247" t="s">
        <v>912</v>
      </c>
      <c r="B35" s="1246" t="s">
        <v>913</v>
      </c>
      <c r="C35" s="1243"/>
      <c r="D35" s="1244"/>
      <c r="E35" s="1244"/>
      <c r="F35" s="1244"/>
      <c r="G35" s="1244"/>
      <c r="H35" s="1244"/>
      <c r="I35" s="1244"/>
      <c r="J35" s="1244"/>
      <c r="K35" s="1243"/>
      <c r="L35" s="1244"/>
      <c r="M35" s="1244"/>
      <c r="N35" s="1244"/>
      <c r="O35" s="1281">
        <f>+SUM(C35:N35)/12</f>
        <v>0</v>
      </c>
      <c r="P35" s="489"/>
    </row>
    <row r="36" spans="1:17" ht="13.8" thickTop="1">
      <c r="A36" s="917">
        <f>+A32+1</f>
        <v>15</v>
      </c>
      <c r="B36" s="770" t="str">
        <f>+"Total "&amp;B32&amp;"  "&amp;A53</f>
        <v>Total Long Term Firm PTP  (4)</v>
      </c>
      <c r="C36" s="1125">
        <f t="shared" ref="C36:O36" si="5">SUM(C33:C35)</f>
        <v>0</v>
      </c>
      <c r="D36" s="1125">
        <f t="shared" si="5"/>
        <v>0</v>
      </c>
      <c r="E36" s="1125">
        <f t="shared" si="5"/>
        <v>0</v>
      </c>
      <c r="F36" s="1125">
        <f t="shared" si="5"/>
        <v>0</v>
      </c>
      <c r="G36" s="1125">
        <f t="shared" si="5"/>
        <v>0</v>
      </c>
      <c r="H36" s="1125">
        <f t="shared" si="5"/>
        <v>0</v>
      </c>
      <c r="I36" s="1125">
        <f t="shared" si="5"/>
        <v>0</v>
      </c>
      <c r="J36" s="1125">
        <f t="shared" si="5"/>
        <v>0</v>
      </c>
      <c r="K36" s="1125">
        <f t="shared" si="5"/>
        <v>0</v>
      </c>
      <c r="L36" s="1125">
        <f t="shared" si="5"/>
        <v>0</v>
      </c>
      <c r="M36" s="1125">
        <f t="shared" si="5"/>
        <v>0</v>
      </c>
      <c r="N36" s="1125">
        <f t="shared" si="5"/>
        <v>0</v>
      </c>
      <c r="O36" s="1125">
        <f t="shared" si="5"/>
        <v>0</v>
      </c>
      <c r="P36" s="489"/>
    </row>
    <row r="37" spans="1:17">
      <c r="A37" s="917">
        <f t="shared" si="0"/>
        <v>16</v>
      </c>
      <c r="B37" s="769"/>
      <c r="C37" s="923"/>
      <c r="D37" s="923"/>
      <c r="E37" s="923"/>
      <c r="F37" s="923"/>
      <c r="G37" s="923"/>
      <c r="H37" s="923"/>
      <c r="I37" s="924"/>
      <c r="J37" s="924"/>
      <c r="K37" s="923"/>
      <c r="L37" s="924"/>
      <c r="M37" s="924"/>
      <c r="N37" s="924"/>
      <c r="O37" s="924"/>
      <c r="P37" s="489"/>
    </row>
    <row r="38" spans="1:17">
      <c r="A38" s="917">
        <f t="shared" si="0"/>
        <v>17</v>
      </c>
      <c r="B38" s="1122" t="s">
        <v>438</v>
      </c>
      <c r="C38" s="922"/>
      <c r="D38" s="921"/>
      <c r="E38" s="921"/>
      <c r="F38" s="921"/>
      <c r="G38" s="921"/>
      <c r="H38" s="921"/>
      <c r="I38" s="921"/>
      <c r="J38" s="921"/>
      <c r="K38" s="922"/>
      <c r="L38" s="921"/>
      <c r="M38" s="921"/>
      <c r="N38" s="921"/>
      <c r="O38" s="921"/>
      <c r="P38" s="489"/>
    </row>
    <row r="39" spans="1:17">
      <c r="A39" s="917">
        <f t="shared" si="0"/>
        <v>18</v>
      </c>
      <c r="B39" s="72" t="s">
        <v>935</v>
      </c>
      <c r="C39" s="1248">
        <v>2718.6</v>
      </c>
      <c r="D39" s="1248">
        <v>2699.96</v>
      </c>
      <c r="E39" s="1248">
        <v>2426.7269999999999</v>
      </c>
      <c r="F39" s="1248">
        <v>2644.5360000000001</v>
      </c>
      <c r="G39" s="1248">
        <v>2423.11</v>
      </c>
      <c r="H39" s="1248">
        <v>2913.085</v>
      </c>
      <c r="I39" s="1248">
        <v>3066.9340000000002</v>
      </c>
      <c r="J39" s="1248">
        <v>3305.87</v>
      </c>
      <c r="K39" s="1248">
        <v>3091.6770000000001</v>
      </c>
      <c r="L39" s="1248">
        <v>2730.4609999999998</v>
      </c>
      <c r="M39" s="1248">
        <v>2521.9229999999998</v>
      </c>
      <c r="N39" s="1248">
        <v>2785.9920000000002</v>
      </c>
      <c r="O39" s="1282">
        <f>+SUM(C39:N39)/12</f>
        <v>2777.40625</v>
      </c>
      <c r="P39" s="489"/>
    </row>
    <row r="40" spans="1:17">
      <c r="A40" s="917">
        <f t="shared" si="0"/>
        <v>19</v>
      </c>
      <c r="B40" s="72"/>
      <c r="C40" s="925"/>
      <c r="D40" s="926"/>
      <c r="E40" s="921"/>
      <c r="F40" s="921"/>
      <c r="G40" s="921"/>
      <c r="H40" s="921"/>
      <c r="I40" s="921"/>
      <c r="J40" s="921"/>
      <c r="K40" s="922"/>
      <c r="L40" s="921"/>
      <c r="M40" s="921"/>
      <c r="N40" s="921"/>
      <c r="O40" s="921"/>
      <c r="P40" s="489"/>
    </row>
    <row r="41" spans="1:17" ht="14.4" customHeight="1">
      <c r="A41" s="917">
        <f t="shared" si="0"/>
        <v>20</v>
      </c>
      <c r="B41" s="1122" t="s">
        <v>439</v>
      </c>
      <c r="C41" s="925"/>
      <c r="D41" s="925"/>
      <c r="E41" s="925"/>
      <c r="F41" s="925"/>
      <c r="G41" s="925"/>
      <c r="H41" s="925"/>
      <c r="I41" s="925"/>
      <c r="J41" s="925"/>
      <c r="K41" s="925"/>
      <c r="L41" s="925"/>
      <c r="M41" s="925"/>
      <c r="N41" s="925"/>
      <c r="O41" s="922"/>
      <c r="P41" s="489"/>
    </row>
    <row r="42" spans="1:17">
      <c r="A42" s="917">
        <f t="shared" si="0"/>
        <v>21</v>
      </c>
      <c r="B42" s="1124" t="str">
        <f>+"EATO  "&amp;A54</f>
        <v>EATO  (5)</v>
      </c>
      <c r="C42" s="1126">
        <f>C24+C30+C36+C39</f>
        <v>3346</v>
      </c>
      <c r="D42" s="1126">
        <f t="shared" ref="D42:N42" si="6">D24+D30+D36+D39</f>
        <v>3312</v>
      </c>
      <c r="E42" s="1126">
        <f t="shared" si="6"/>
        <v>2829</v>
      </c>
      <c r="F42" s="1126">
        <f t="shared" si="6"/>
        <v>3214</v>
      </c>
      <c r="G42" s="1126">
        <f t="shared" si="6"/>
        <v>2852</v>
      </c>
      <c r="H42" s="1126">
        <f t="shared" si="6"/>
        <v>3490</v>
      </c>
      <c r="I42" s="1126">
        <f t="shared" si="6"/>
        <v>3716</v>
      </c>
      <c r="J42" s="1126">
        <f t="shared" si="6"/>
        <v>3952</v>
      </c>
      <c r="K42" s="1126">
        <f t="shared" si="6"/>
        <v>3659</v>
      </c>
      <c r="L42" s="1126">
        <f t="shared" si="6"/>
        <v>3250</v>
      </c>
      <c r="M42" s="1126">
        <f t="shared" si="6"/>
        <v>2926</v>
      </c>
      <c r="N42" s="1126">
        <f t="shared" si="6"/>
        <v>3491</v>
      </c>
      <c r="O42" s="1126">
        <f>+SUM(C42:N42)/12</f>
        <v>3336.4166666666665</v>
      </c>
      <c r="P42" s="489"/>
    </row>
    <row r="43" spans="1:17">
      <c r="A43" s="917">
        <f t="shared" si="0"/>
        <v>22</v>
      </c>
      <c r="B43" s="769" t="str">
        <f>+"Reference  "&amp;A55</f>
        <v>Reference  (6)</v>
      </c>
      <c r="C43" s="923" t="s">
        <v>583</v>
      </c>
      <c r="D43" s="923" t="s">
        <v>584</v>
      </c>
      <c r="E43" s="923" t="s">
        <v>585</v>
      </c>
      <c r="F43" s="923" t="s">
        <v>586</v>
      </c>
      <c r="G43" s="923" t="s">
        <v>587</v>
      </c>
      <c r="H43" s="923" t="s">
        <v>588</v>
      </c>
      <c r="I43" s="924" t="s">
        <v>589</v>
      </c>
      <c r="J43" s="924" t="s">
        <v>590</v>
      </c>
      <c r="K43" s="923" t="s">
        <v>591</v>
      </c>
      <c r="L43" s="924" t="s">
        <v>592</v>
      </c>
      <c r="M43" s="924" t="s">
        <v>593</v>
      </c>
      <c r="N43" s="924" t="s">
        <v>594</v>
      </c>
      <c r="O43" s="924"/>
      <c r="P43" s="489"/>
    </row>
    <row r="44" spans="1:17">
      <c r="A44" s="917">
        <f t="shared" si="0"/>
        <v>23</v>
      </c>
      <c r="B44" s="770" t="s">
        <v>920</v>
      </c>
      <c r="C44" s="1242">
        <v>0</v>
      </c>
      <c r="D44" s="1242">
        <v>0</v>
      </c>
      <c r="E44" s="1242">
        <v>0</v>
      </c>
      <c r="F44" s="1242">
        <v>0</v>
      </c>
      <c r="G44" s="1242">
        <v>0</v>
      </c>
      <c r="H44" s="1242">
        <v>0</v>
      </c>
      <c r="I44" s="1242">
        <v>0</v>
      </c>
      <c r="J44" s="1242">
        <v>0</v>
      </c>
      <c r="K44" s="1242">
        <v>0</v>
      </c>
      <c r="L44" s="1242">
        <v>0</v>
      </c>
      <c r="M44" s="1242">
        <v>0</v>
      </c>
      <c r="N44" s="1242">
        <v>0</v>
      </c>
      <c r="O44" s="921">
        <f>+SUM(C44:N44)/12</f>
        <v>0</v>
      </c>
      <c r="P44" s="163"/>
      <c r="Q44" s="163"/>
    </row>
    <row r="45" spans="1:17">
      <c r="A45" s="917">
        <f t="shared" si="0"/>
        <v>24</v>
      </c>
      <c r="B45" s="769"/>
      <c r="C45" s="923">
        <v>0</v>
      </c>
      <c r="D45" s="923"/>
      <c r="E45" s="923"/>
      <c r="F45" s="923"/>
      <c r="G45" s="923"/>
      <c r="H45" s="923"/>
      <c r="I45" s="924"/>
      <c r="J45" s="924"/>
      <c r="K45" s="923"/>
      <c r="L45" s="924"/>
      <c r="M45" s="924"/>
      <c r="N45" s="924"/>
      <c r="O45" s="924"/>
      <c r="P45" s="163"/>
      <c r="Q45" s="163"/>
    </row>
    <row r="46" spans="1:17">
      <c r="A46" s="917">
        <f t="shared" si="0"/>
        <v>25</v>
      </c>
      <c r="B46" s="1124" t="str">
        <f>+"Load For Rate Development (8) "</f>
        <v xml:space="preserve">Load For Rate Development (8) </v>
      </c>
      <c r="C46" s="1126">
        <f>+C42+C44</f>
        <v>3346</v>
      </c>
      <c r="D46" s="1126">
        <f t="shared" ref="D46:N46" si="7">+D42+D44</f>
        <v>3312</v>
      </c>
      <c r="E46" s="1126">
        <f t="shared" si="7"/>
        <v>2829</v>
      </c>
      <c r="F46" s="1126">
        <f t="shared" si="7"/>
        <v>3214</v>
      </c>
      <c r="G46" s="1126">
        <f t="shared" si="7"/>
        <v>2852</v>
      </c>
      <c r="H46" s="1126">
        <f t="shared" si="7"/>
        <v>3490</v>
      </c>
      <c r="I46" s="1126">
        <f t="shared" si="7"/>
        <v>3716</v>
      </c>
      <c r="J46" s="1126">
        <f t="shared" si="7"/>
        <v>3952</v>
      </c>
      <c r="K46" s="1126">
        <f t="shared" si="7"/>
        <v>3659</v>
      </c>
      <c r="L46" s="1126">
        <f t="shared" si="7"/>
        <v>3250</v>
      </c>
      <c r="M46" s="1126">
        <f t="shared" si="7"/>
        <v>2926</v>
      </c>
      <c r="N46" s="1126">
        <f t="shared" si="7"/>
        <v>3491</v>
      </c>
      <c r="O46" s="1126">
        <f>+SUM(C46:N46)/12</f>
        <v>3336.4166666666665</v>
      </c>
      <c r="P46" s="489"/>
    </row>
    <row r="47" spans="1:17">
      <c r="A47" s="917"/>
      <c r="B47" s="38"/>
      <c r="C47" s="38"/>
      <c r="D47" s="38"/>
      <c r="E47" s="38"/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489"/>
    </row>
    <row r="48" spans="1:17">
      <c r="A48" s="917"/>
      <c r="B48" s="38"/>
      <c r="C48" s="38"/>
      <c r="D48" s="38"/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489"/>
    </row>
    <row r="49" spans="1:16">
      <c r="A49" s="1118" t="s">
        <v>295</v>
      </c>
      <c r="B49" s="163"/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489"/>
    </row>
    <row r="50" spans="1:16">
      <c r="A50" s="809" t="s">
        <v>170</v>
      </c>
      <c r="B50" s="1234" t="str">
        <f>+"Sum (Ln "&amp;A14&amp;" Subparts)"</f>
        <v>Sum (Ln 8 Subparts)</v>
      </c>
      <c r="C50" s="38"/>
      <c r="D50" s="38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489"/>
    </row>
    <row r="51" spans="1:16" ht="12.75" customHeight="1">
      <c r="A51" s="809" t="s">
        <v>316</v>
      </c>
      <c r="B51" s="1697" t="s">
        <v>861</v>
      </c>
      <c r="C51" s="1697"/>
      <c r="D51" s="1697"/>
      <c r="E51" s="1697"/>
      <c r="F51" s="1697"/>
      <c r="G51" s="1697"/>
      <c r="H51" s="1697"/>
      <c r="I51" s="1697"/>
      <c r="J51" s="1697"/>
      <c r="K51" s="1697"/>
      <c r="L51" s="1697"/>
      <c r="M51" s="1697"/>
      <c r="N51" s="1697"/>
      <c r="O51" s="1697"/>
      <c r="P51" s="489"/>
    </row>
    <row r="52" spans="1:16">
      <c r="A52" s="809" t="s">
        <v>317</v>
      </c>
      <c r="B52" s="1234" t="str">
        <f>+"Sum (Ln "&amp;A26&amp;" Subparts)"</f>
        <v>Sum (Ln 11 Subparts)</v>
      </c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489"/>
    </row>
    <row r="53" spans="1:16">
      <c r="A53" s="809" t="s">
        <v>318</v>
      </c>
      <c r="B53" s="1234" t="str">
        <f>+"Sum (Ln "&amp;A32&amp;" Subparts)"</f>
        <v>Sum (Ln 14 Subparts)</v>
      </c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489"/>
    </row>
    <row r="54" spans="1:16">
      <c r="A54" s="809" t="s">
        <v>319</v>
      </c>
      <c r="B54" s="767" t="str">
        <f>+"Sum (Ln "&amp;A24&amp;" + "&amp;A30&amp;" + "&amp;A36&amp;" + "&amp;A39&amp;")"</f>
        <v>Sum (Ln 9 + 12 + 15 + 18)</v>
      </c>
      <c r="C54" s="38"/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489"/>
    </row>
    <row r="55" spans="1:16">
      <c r="A55" s="809" t="s">
        <v>712</v>
      </c>
      <c r="B55" s="38" t="s">
        <v>1133</v>
      </c>
      <c r="C55" s="38"/>
      <c r="D55" s="38"/>
      <c r="E55" s="38"/>
      <c r="F55" s="38"/>
      <c r="G55" s="38"/>
      <c r="H55" s="38"/>
      <c r="I55" s="38"/>
      <c r="J55" s="38"/>
      <c r="K55" s="38"/>
      <c r="L55" s="38"/>
      <c r="M55" s="38"/>
      <c r="N55" s="38"/>
      <c r="O55" s="38"/>
      <c r="P55" s="489"/>
    </row>
    <row r="56" spans="1:16">
      <c r="A56" s="809" t="s">
        <v>714</v>
      </c>
      <c r="B56" s="38" t="s">
        <v>1121</v>
      </c>
      <c r="C56" s="38"/>
      <c r="D56" s="38"/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489"/>
    </row>
    <row r="57" spans="1:16">
      <c r="A57" s="809" t="s">
        <v>1120</v>
      </c>
      <c r="B57" s="767" t="str">
        <f>+"Sum (Ln "&amp;A42&amp;" + "&amp;A44&amp;")"</f>
        <v>Sum (Ln 21 + 23)</v>
      </c>
      <c r="P57" s="489"/>
    </row>
    <row r="58" spans="1:16">
      <c r="A58" s="1452"/>
    </row>
  </sheetData>
  <mergeCells count="5">
    <mergeCell ref="B51:O51"/>
    <mergeCell ref="C9:N9"/>
    <mergeCell ref="A1:O1"/>
    <mergeCell ref="A2:O2"/>
    <mergeCell ref="A3:O3"/>
  </mergeCells>
  <printOptions horizontalCentered="1"/>
  <pageMargins left="0.5" right="0.5" top="0.5" bottom="0.75" header="0.3" footer="0.5"/>
  <pageSetup scale="70" orientation="landscape" r:id="rId1"/>
  <headerFooter>
    <oddFooter>&amp;R&amp;A</oddFooter>
  </headerFooter>
  <ignoredErrors>
    <ignoredError sqref="C7 A50:A57" numberStoredAsText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S30"/>
  <sheetViews>
    <sheetView zoomScale="90" zoomScaleNormal="90" workbookViewId="0">
      <selection activeCell="A9" sqref="A9"/>
    </sheetView>
  </sheetViews>
  <sheetFormatPr defaultColWidth="9.109375" defaultRowHeight="13.2"/>
  <cols>
    <col min="1" max="1" width="5.88671875" style="778" customWidth="1"/>
    <col min="2" max="2" width="7.6640625" style="771" bestFit="1" customWidth="1"/>
    <col min="3" max="3" width="29.44140625" style="771" bestFit="1" customWidth="1"/>
    <col min="4" max="4" width="12.109375" style="771" customWidth="1"/>
    <col min="5" max="15" width="12.109375" style="771" bestFit="1" customWidth="1"/>
    <col min="16" max="16" width="11.6640625" style="771" bestFit="1" customWidth="1"/>
    <col min="17" max="17" width="12" style="771" bestFit="1" customWidth="1"/>
    <col min="18" max="18" width="6.88671875" style="771" customWidth="1"/>
    <col min="19" max="19" width="6.88671875" style="1849" customWidth="1"/>
    <col min="20" max="20" width="23.33203125" style="771" bestFit="1" customWidth="1"/>
    <col min="21" max="21" width="27.44140625" style="771" bestFit="1" customWidth="1"/>
    <col min="22" max="22" width="23.33203125" style="771" bestFit="1" customWidth="1"/>
    <col min="23" max="23" width="27.44140625" style="771" bestFit="1" customWidth="1"/>
    <col min="24" max="24" width="23.33203125" style="771" bestFit="1" customWidth="1"/>
    <col min="25" max="25" width="27.44140625" style="771" bestFit="1" customWidth="1"/>
    <col min="26" max="26" width="23.33203125" style="771" bestFit="1" customWidth="1"/>
    <col min="27" max="27" width="32.6640625" style="771" bestFit="1" customWidth="1"/>
    <col min="28" max="28" width="28.5546875" style="771" bestFit="1" customWidth="1"/>
    <col min="29" max="29" width="32.6640625" style="771" bestFit="1" customWidth="1"/>
    <col min="30" max="30" width="28.5546875" style="771" bestFit="1" customWidth="1"/>
    <col min="31" max="16384" width="9.109375" style="771"/>
  </cols>
  <sheetData>
    <row r="1" spans="1:19" s="39" customFormat="1">
      <c r="A1" s="1703" t="str">
        <f>+'MISO Cover'!C6</f>
        <v>Entergy Texas, Inc.</v>
      </c>
      <c r="B1" s="1703"/>
      <c r="C1" s="1703"/>
      <c r="D1" s="1703"/>
      <c r="E1" s="1703"/>
      <c r="F1" s="1703"/>
      <c r="G1" s="1703"/>
      <c r="H1" s="1703"/>
      <c r="I1" s="1703"/>
      <c r="J1" s="1703"/>
      <c r="K1" s="1703"/>
      <c r="L1" s="1703"/>
      <c r="M1" s="1703"/>
      <c r="N1" s="1703"/>
      <c r="O1" s="1703"/>
      <c r="P1" s="1703"/>
      <c r="Q1" s="1703"/>
      <c r="S1" s="38"/>
    </row>
    <row r="2" spans="1:19" s="39" customFormat="1">
      <c r="A2" s="1695" t="s">
        <v>851</v>
      </c>
      <c r="B2" s="1695"/>
      <c r="C2" s="1695"/>
      <c r="D2" s="1695"/>
      <c r="E2" s="1695"/>
      <c r="F2" s="1695"/>
      <c r="G2" s="1695"/>
      <c r="H2" s="1695"/>
      <c r="I2" s="1695"/>
      <c r="J2" s="1695"/>
      <c r="K2" s="1695"/>
      <c r="L2" s="1695"/>
      <c r="M2" s="1695"/>
      <c r="N2" s="1695"/>
      <c r="O2" s="1695"/>
      <c r="P2" s="1695"/>
      <c r="Q2" s="1695"/>
      <c r="S2" s="38"/>
    </row>
    <row r="3" spans="1:19" s="39" customFormat="1">
      <c r="A3" s="1703" t="str">
        <f>+'MISO Cover'!K4</f>
        <v>For  the 12 Months Ended 12/31/2016</v>
      </c>
      <c r="B3" s="1703"/>
      <c r="C3" s="1703"/>
      <c r="D3" s="1703"/>
      <c r="E3" s="1703"/>
      <c r="F3" s="1703"/>
      <c r="G3" s="1703"/>
      <c r="H3" s="1703"/>
      <c r="I3" s="1703"/>
      <c r="J3" s="1703"/>
      <c r="K3" s="1703"/>
      <c r="L3" s="1703"/>
      <c r="M3" s="1703"/>
      <c r="N3" s="1703"/>
      <c r="O3" s="1703"/>
      <c r="P3" s="1703"/>
      <c r="Q3" s="1703"/>
      <c r="S3" s="38"/>
    </row>
    <row r="4" spans="1:19" s="39" customFormat="1">
      <c r="A4" s="717"/>
      <c r="B4" s="717"/>
      <c r="C4" s="717"/>
      <c r="D4" s="717"/>
      <c r="E4" s="717"/>
      <c r="F4" s="717"/>
      <c r="G4" s="717"/>
      <c r="H4" s="717"/>
      <c r="I4" s="717"/>
      <c r="J4" s="717"/>
      <c r="K4" s="717"/>
      <c r="L4" s="717"/>
      <c r="M4" s="717"/>
      <c r="N4" s="717"/>
      <c r="O4" s="717"/>
      <c r="P4" s="717"/>
      <c r="Q4" s="717"/>
      <c r="S4" s="38"/>
    </row>
    <row r="5" spans="1:19" s="717" customFormat="1">
      <c r="A5" s="717" t="s">
        <v>277</v>
      </c>
      <c r="B5" s="717" t="s">
        <v>67</v>
      </c>
      <c r="C5" s="717" t="s">
        <v>114</v>
      </c>
      <c r="D5" s="717" t="s">
        <v>55</v>
      </c>
      <c r="E5" s="717" t="s">
        <v>68</v>
      </c>
      <c r="F5" s="717" t="s">
        <v>66</v>
      </c>
      <c r="G5" s="717" t="s">
        <v>156</v>
      </c>
      <c r="H5" s="717" t="s">
        <v>69</v>
      </c>
      <c r="I5" s="717" t="s">
        <v>169</v>
      </c>
      <c r="J5" s="717" t="s">
        <v>59</v>
      </c>
      <c r="K5" s="717" t="s">
        <v>441</v>
      </c>
      <c r="L5" s="717" t="s">
        <v>71</v>
      </c>
      <c r="M5" s="717" t="s">
        <v>98</v>
      </c>
      <c r="N5" s="717" t="s">
        <v>99</v>
      </c>
      <c r="O5" s="717" t="s">
        <v>157</v>
      </c>
      <c r="P5" s="717" t="s">
        <v>219</v>
      </c>
      <c r="Q5" s="717" t="s">
        <v>220</v>
      </c>
      <c r="S5" s="1664"/>
    </row>
    <row r="6" spans="1:19" s="39" customFormat="1">
      <c r="A6" s="836">
        <v>1</v>
      </c>
      <c r="B6" s="172"/>
      <c r="C6" s="172"/>
      <c r="D6" s="1422"/>
      <c r="E6" s="1422"/>
      <c r="F6" s="1422"/>
      <c r="G6" s="1422"/>
      <c r="H6" s="1422"/>
      <c r="I6" s="1422"/>
      <c r="J6" s="1422"/>
      <c r="K6" s="1422"/>
      <c r="L6" s="1422"/>
      <c r="M6" s="1422"/>
      <c r="N6" s="1422"/>
      <c r="O6" s="1422"/>
      <c r="P6" s="1422"/>
      <c r="Q6" s="1781" t="s">
        <v>615</v>
      </c>
      <c r="S6" s="38"/>
    </row>
    <row r="7" spans="1:19">
      <c r="A7" s="837">
        <f>1+A6</f>
        <v>2</v>
      </c>
      <c r="B7" s="771" t="s">
        <v>173</v>
      </c>
      <c r="C7" s="771" t="s">
        <v>266</v>
      </c>
      <c r="D7" s="1423" t="s">
        <v>37</v>
      </c>
      <c r="E7" s="1423" t="s">
        <v>27</v>
      </c>
      <c r="F7" s="1423" t="s">
        <v>28</v>
      </c>
      <c r="G7" s="1423" t="s">
        <v>29</v>
      </c>
      <c r="H7" s="1423" t="s">
        <v>30</v>
      </c>
      <c r="I7" s="1423" t="s">
        <v>26</v>
      </c>
      <c r="J7" s="1423" t="s">
        <v>31</v>
      </c>
      <c r="K7" s="1423" t="s">
        <v>32</v>
      </c>
      <c r="L7" s="1423" t="s">
        <v>33</v>
      </c>
      <c r="M7" s="1423" t="s">
        <v>34</v>
      </c>
      <c r="N7" s="1423" t="s">
        <v>35</v>
      </c>
      <c r="O7" s="1423" t="s">
        <v>36</v>
      </c>
      <c r="P7" s="1423" t="s">
        <v>37</v>
      </c>
      <c r="Q7" s="1782"/>
    </row>
    <row r="8" spans="1:19">
      <c r="A8" s="838">
        <f>+A7+0.01</f>
        <v>2.0099999999999998</v>
      </c>
      <c r="B8" s="172" t="s">
        <v>1313</v>
      </c>
      <c r="C8" s="164"/>
      <c r="D8" s="1238">
        <v>-3139117.3800001913</v>
      </c>
      <c r="E8" s="1238">
        <v>-3448089.7500001588</v>
      </c>
      <c r="F8" s="1238">
        <v>-3825681.060000238</v>
      </c>
      <c r="G8" s="1238">
        <v>-4033459.4699998093</v>
      </c>
      <c r="H8" s="1238">
        <v>-4068458.329999642</v>
      </c>
      <c r="I8" s="1238">
        <v>-3098017.5499999193</v>
      </c>
      <c r="J8" s="1238">
        <v>-924558.39999984344</v>
      </c>
      <c r="K8" s="1238">
        <v>414740.19999986771</v>
      </c>
      <c r="L8" s="1238">
        <v>894055.21999990055</v>
      </c>
      <c r="M8" s="1238">
        <v>813098.51999970723</v>
      </c>
      <c r="N8" s="1238">
        <v>494068.98999977054</v>
      </c>
      <c r="O8" s="1238">
        <v>94899.569999693224</v>
      </c>
      <c r="P8" s="1238">
        <v>-344709.16000026208</v>
      </c>
      <c r="Q8" s="772">
        <f t="shared" ref="Q8:Q24" si="0">SUM(D8:P8)/13</f>
        <v>-1551632.9692308551</v>
      </c>
      <c r="R8" s="773"/>
      <c r="S8" s="1849" t="s">
        <v>1582</v>
      </c>
    </row>
    <row r="9" spans="1:19">
      <c r="A9" s="838">
        <f>+A8+0.01</f>
        <v>2.0199999999999996</v>
      </c>
      <c r="B9" s="172" t="s">
        <v>1314</v>
      </c>
      <c r="C9" s="164"/>
      <c r="D9" s="1238">
        <v>0</v>
      </c>
      <c r="E9" s="1238">
        <v>0</v>
      </c>
      <c r="F9" s="1238">
        <v>0</v>
      </c>
      <c r="G9" s="1238">
        <v>0</v>
      </c>
      <c r="H9" s="1238">
        <v>0</v>
      </c>
      <c r="I9" s="1238">
        <v>0</v>
      </c>
      <c r="J9" s="1238">
        <v>0</v>
      </c>
      <c r="K9" s="1238">
        <v>0</v>
      </c>
      <c r="L9" s="1238">
        <v>0</v>
      </c>
      <c r="M9" s="1238">
        <v>0</v>
      </c>
      <c r="N9" s="1238">
        <v>0</v>
      </c>
      <c r="O9" s="1238">
        <v>0</v>
      </c>
      <c r="P9" s="1238">
        <v>0</v>
      </c>
      <c r="Q9" s="772">
        <f t="shared" si="0"/>
        <v>0</v>
      </c>
      <c r="R9" s="773"/>
      <c r="S9" s="1849" t="s">
        <v>1583</v>
      </c>
    </row>
    <row r="10" spans="1:19">
      <c r="A10" s="1435">
        <f>+A9+0.01</f>
        <v>2.0299999999999994</v>
      </c>
      <c r="B10" s="1495" t="s">
        <v>1315</v>
      </c>
      <c r="C10" s="164"/>
      <c r="D10" s="1238">
        <v>0</v>
      </c>
      <c r="E10" s="1238">
        <v>0</v>
      </c>
      <c r="F10" s="1238">
        <v>0</v>
      </c>
      <c r="G10" s="1238">
        <v>0</v>
      </c>
      <c r="H10" s="1238">
        <v>0</v>
      </c>
      <c r="I10" s="1238">
        <v>0</v>
      </c>
      <c r="J10" s="1238">
        <v>0</v>
      </c>
      <c r="K10" s="1238">
        <v>0</v>
      </c>
      <c r="L10" s="1238">
        <v>0</v>
      </c>
      <c r="M10" s="1238">
        <v>0</v>
      </c>
      <c r="N10" s="1238">
        <v>0</v>
      </c>
      <c r="O10" s="1238">
        <v>0</v>
      </c>
      <c r="P10" s="1238">
        <v>0</v>
      </c>
      <c r="Q10" s="772">
        <f t="shared" si="0"/>
        <v>0</v>
      </c>
      <c r="R10" s="773"/>
      <c r="S10" s="1849" t="s">
        <v>1583</v>
      </c>
    </row>
    <row r="11" spans="1:19">
      <c r="A11" s="1435">
        <f t="shared" ref="A11:A22" si="1">+A10+0.01</f>
        <v>2.0399999999999991</v>
      </c>
      <c r="B11" s="1495" t="s">
        <v>1316</v>
      </c>
      <c r="C11" s="164"/>
      <c r="D11" s="1238">
        <v>0</v>
      </c>
      <c r="E11" s="1238">
        <v>0</v>
      </c>
      <c r="F11" s="1238">
        <v>0</v>
      </c>
      <c r="G11" s="1238">
        <v>0</v>
      </c>
      <c r="H11" s="1238">
        <v>0</v>
      </c>
      <c r="I11" s="1238">
        <v>0</v>
      </c>
      <c r="J11" s="1238">
        <v>0</v>
      </c>
      <c r="K11" s="1238">
        <v>0</v>
      </c>
      <c r="L11" s="1238">
        <v>0</v>
      </c>
      <c r="M11" s="1238">
        <v>0</v>
      </c>
      <c r="N11" s="1238">
        <v>0</v>
      </c>
      <c r="O11" s="1238">
        <v>0</v>
      </c>
      <c r="P11" s="1238">
        <v>0</v>
      </c>
      <c r="Q11" s="772">
        <f t="shared" si="0"/>
        <v>0</v>
      </c>
      <c r="R11" s="773"/>
    </row>
    <row r="12" spans="1:19">
      <c r="A12" s="1435">
        <f t="shared" si="1"/>
        <v>2.0499999999999989</v>
      </c>
      <c r="B12" s="172" t="s">
        <v>1317</v>
      </c>
      <c r="C12" s="164"/>
      <c r="D12" s="1238">
        <v>0</v>
      </c>
      <c r="E12" s="1238">
        <v>0</v>
      </c>
      <c r="F12" s="1238">
        <v>0</v>
      </c>
      <c r="G12" s="1238">
        <v>0</v>
      </c>
      <c r="H12" s="1238">
        <v>0</v>
      </c>
      <c r="I12" s="1238">
        <v>0</v>
      </c>
      <c r="J12" s="1238">
        <v>0</v>
      </c>
      <c r="K12" s="1238">
        <v>-414740.2</v>
      </c>
      <c r="L12" s="1238">
        <v>-894055.22</v>
      </c>
      <c r="M12" s="1238">
        <v>-813098.52</v>
      </c>
      <c r="N12" s="1238">
        <v>-494068.99</v>
      </c>
      <c r="O12" s="1238">
        <v>-94899.57</v>
      </c>
      <c r="P12" s="1238">
        <v>0</v>
      </c>
      <c r="Q12" s="772">
        <f t="shared" si="0"/>
        <v>-208527.88461538457</v>
      </c>
      <c r="R12" s="773"/>
    </row>
    <row r="13" spans="1:19">
      <c r="A13" s="1435">
        <f t="shared" si="1"/>
        <v>2.0599999999999987</v>
      </c>
      <c r="B13" s="1495" t="s">
        <v>1318</v>
      </c>
      <c r="C13" s="164"/>
      <c r="D13" s="1238">
        <v>0</v>
      </c>
      <c r="E13" s="1238">
        <v>0</v>
      </c>
      <c r="F13" s="1238">
        <v>0</v>
      </c>
      <c r="G13" s="1238">
        <v>0</v>
      </c>
      <c r="H13" s="1238">
        <v>0</v>
      </c>
      <c r="I13" s="1238">
        <v>0</v>
      </c>
      <c r="J13" s="1238">
        <v>0</v>
      </c>
      <c r="K13" s="1238">
        <v>0</v>
      </c>
      <c r="L13" s="1238">
        <v>0</v>
      </c>
      <c r="M13" s="1238">
        <v>0</v>
      </c>
      <c r="N13" s="1238">
        <v>0</v>
      </c>
      <c r="O13" s="1238">
        <v>0</v>
      </c>
      <c r="P13" s="1238">
        <v>0</v>
      </c>
      <c r="Q13" s="772">
        <f t="shared" si="0"/>
        <v>0</v>
      </c>
      <c r="R13" s="773"/>
      <c r="S13" s="1849" t="s">
        <v>1583</v>
      </c>
    </row>
    <row r="14" spans="1:19">
      <c r="A14" s="1435">
        <f t="shared" si="1"/>
        <v>2.0699999999999985</v>
      </c>
      <c r="B14" s="172" t="s">
        <v>1319</v>
      </c>
      <c r="C14" s="164"/>
      <c r="D14" s="1238">
        <v>-1224362.3699999989</v>
      </c>
      <c r="E14" s="1238">
        <v>-1266470.7499999998</v>
      </c>
      <c r="F14" s="1238">
        <v>-1315950.2499999998</v>
      </c>
      <c r="G14" s="1238">
        <v>-999507.82999999984</v>
      </c>
      <c r="H14" s="1238">
        <v>-1018977.2299999993</v>
      </c>
      <c r="I14" s="1238">
        <v>-1076882.3299999998</v>
      </c>
      <c r="J14" s="1238">
        <v>-1324943.5599999994</v>
      </c>
      <c r="K14" s="1238">
        <v>-1343526.3699999999</v>
      </c>
      <c r="L14" s="1238">
        <v>-1403964.4699999995</v>
      </c>
      <c r="M14" s="1238">
        <v>-1071027.5799999998</v>
      </c>
      <c r="N14" s="1238">
        <v>-1134500.2999999996</v>
      </c>
      <c r="O14" s="1238">
        <v>-1203949.1599999999</v>
      </c>
      <c r="P14" s="1238">
        <v>-909031.01999999932</v>
      </c>
      <c r="Q14" s="772">
        <f t="shared" si="0"/>
        <v>-1176391.7861538457</v>
      </c>
      <c r="R14" s="773"/>
      <c r="S14" s="1849" t="s">
        <v>1583</v>
      </c>
    </row>
    <row r="15" spans="1:19">
      <c r="A15" s="1435">
        <f t="shared" si="1"/>
        <v>2.0799999999999983</v>
      </c>
      <c r="B15" s="172" t="s">
        <v>1320</v>
      </c>
      <c r="C15" s="164"/>
      <c r="D15" s="1238">
        <v>-3326191.05</v>
      </c>
      <c r="E15" s="1238">
        <v>-3326191.05</v>
      </c>
      <c r="F15" s="1238">
        <v>-3326191.05</v>
      </c>
      <c r="G15" s="1238">
        <v>-3326191.05</v>
      </c>
      <c r="H15" s="1238">
        <v>-3326191.05</v>
      </c>
      <c r="I15" s="1238">
        <v>-3326191.05</v>
      </c>
      <c r="J15" s="1238">
        <v>-3326191.05</v>
      </c>
      <c r="K15" s="1238">
        <v>-3326191.05</v>
      </c>
      <c r="L15" s="1238">
        <v>-3326191.05</v>
      </c>
      <c r="M15" s="1238">
        <v>-3326191.05</v>
      </c>
      <c r="N15" s="1238">
        <v>-3326191.05</v>
      </c>
      <c r="O15" s="1238">
        <v>-3326191.05</v>
      </c>
      <c r="P15" s="1238">
        <v>-3326191.05</v>
      </c>
      <c r="Q15" s="772">
        <f t="shared" si="0"/>
        <v>-3326191.05</v>
      </c>
      <c r="R15" s="773"/>
      <c r="S15" s="1849" t="s">
        <v>1583</v>
      </c>
    </row>
    <row r="16" spans="1:19">
      <c r="A16" s="1435">
        <f t="shared" si="1"/>
        <v>2.0899999999999981</v>
      </c>
      <c r="B16" s="172" t="s">
        <v>1321</v>
      </c>
      <c r="C16" s="164"/>
      <c r="D16" s="1238">
        <v>-2543997</v>
      </c>
      <c r="E16" s="1238">
        <v>-2543997</v>
      </c>
      <c r="F16" s="1238">
        <v>-2543997</v>
      </c>
      <c r="G16" s="1238">
        <v>-2543997</v>
      </c>
      <c r="H16" s="1238">
        <v>-2543997</v>
      </c>
      <c r="I16" s="1238">
        <v>-2543997</v>
      </c>
      <c r="J16" s="1238">
        <v>-2543997</v>
      </c>
      <c r="K16" s="1238">
        <v>-2543997</v>
      </c>
      <c r="L16" s="1238">
        <v>-2543997</v>
      </c>
      <c r="M16" s="1238">
        <v>-2543997</v>
      </c>
      <c r="N16" s="1238">
        <v>-2543997</v>
      </c>
      <c r="O16" s="1238">
        <v>-2543997</v>
      </c>
      <c r="P16" s="1238">
        <v>-2833069</v>
      </c>
      <c r="Q16" s="772">
        <f t="shared" si="0"/>
        <v>-2566233.3076923075</v>
      </c>
      <c r="R16" s="773"/>
      <c r="S16" s="1849" t="s">
        <v>1583</v>
      </c>
    </row>
    <row r="17" spans="1:19">
      <c r="A17" s="1435">
        <f t="shared" si="1"/>
        <v>2.0999999999999979</v>
      </c>
      <c r="B17" s="172" t="s">
        <v>1322</v>
      </c>
      <c r="C17" s="164"/>
      <c r="D17" s="1238">
        <v>15791999.649999999</v>
      </c>
      <c r="E17" s="1238">
        <v>16771944.800000004</v>
      </c>
      <c r="F17" s="1238">
        <v>17825506.589999996</v>
      </c>
      <c r="G17" s="1238">
        <v>17296845.660000004</v>
      </c>
      <c r="H17" s="1238">
        <v>18412176.010000005</v>
      </c>
      <c r="I17" s="1238">
        <v>19177701.74000001</v>
      </c>
      <c r="J17" s="1238">
        <v>19238575.919999991</v>
      </c>
      <c r="K17" s="1238">
        <v>20210807.340000007</v>
      </c>
      <c r="L17" s="1238">
        <v>20929323.16</v>
      </c>
      <c r="M17" s="1238">
        <v>20628929.139999989</v>
      </c>
      <c r="N17" s="1238">
        <v>21592614.969999988</v>
      </c>
      <c r="O17" s="1238">
        <v>22840639.02</v>
      </c>
      <c r="P17" s="1238">
        <v>9369000.0799999963</v>
      </c>
      <c r="Q17" s="772">
        <f t="shared" si="0"/>
        <v>18468158.775384612</v>
      </c>
      <c r="R17" s="773"/>
      <c r="S17" s="1849" t="s">
        <v>1583</v>
      </c>
    </row>
    <row r="18" spans="1:19">
      <c r="A18" s="1435">
        <f t="shared" si="1"/>
        <v>2.1099999999999977</v>
      </c>
      <c r="B18" s="172" t="s">
        <v>1323</v>
      </c>
      <c r="C18" s="164"/>
      <c r="D18" s="1238">
        <v>-710000.38999999873</v>
      </c>
      <c r="E18" s="1238">
        <v>-698016.01999999862</v>
      </c>
      <c r="F18" s="1238">
        <v>-687344.38999999873</v>
      </c>
      <c r="G18" s="1238">
        <v>-709981.18999999878</v>
      </c>
      <c r="H18" s="1238">
        <v>-556026.21999999858</v>
      </c>
      <c r="I18" s="1238">
        <v>-528730.86999999918</v>
      </c>
      <c r="J18" s="1238">
        <v>-708971.74999999814</v>
      </c>
      <c r="K18" s="1238">
        <v>-712178.24999999988</v>
      </c>
      <c r="L18" s="1238">
        <v>-753089.88999999908</v>
      </c>
      <c r="M18" s="1238">
        <v>-698997.72999999858</v>
      </c>
      <c r="N18" s="1238">
        <v>-667551.59999999823</v>
      </c>
      <c r="O18" s="1238">
        <v>-550573.47999999824</v>
      </c>
      <c r="P18" s="1238">
        <v>-2099000.1999999974</v>
      </c>
      <c r="Q18" s="772">
        <f t="shared" si="0"/>
        <v>-775420.15230769094</v>
      </c>
      <c r="R18" s="773"/>
      <c r="S18" s="1849" t="s">
        <v>1583</v>
      </c>
    </row>
    <row r="19" spans="1:19">
      <c r="A19" s="1435">
        <f t="shared" si="1"/>
        <v>2.1199999999999974</v>
      </c>
      <c r="B19" s="1495" t="s">
        <v>1324</v>
      </c>
      <c r="C19" s="164"/>
      <c r="D19" s="1238">
        <v>0</v>
      </c>
      <c r="E19" s="1238">
        <v>0</v>
      </c>
      <c r="F19" s="1238">
        <v>0</v>
      </c>
      <c r="G19" s="1238">
        <v>0</v>
      </c>
      <c r="H19" s="1238">
        <v>0</v>
      </c>
      <c r="I19" s="1238">
        <v>0</v>
      </c>
      <c r="J19" s="1238">
        <v>0</v>
      </c>
      <c r="K19" s="1238">
        <v>0</v>
      </c>
      <c r="L19" s="1238">
        <v>0</v>
      </c>
      <c r="M19" s="1238">
        <v>0</v>
      </c>
      <c r="N19" s="1238">
        <v>0</v>
      </c>
      <c r="O19" s="1238">
        <v>0</v>
      </c>
      <c r="P19" s="1238">
        <v>0</v>
      </c>
      <c r="Q19" s="772">
        <f t="shared" si="0"/>
        <v>0</v>
      </c>
      <c r="R19" s="773"/>
    </row>
    <row r="20" spans="1:19">
      <c r="A20" s="1435">
        <f t="shared" si="1"/>
        <v>2.1299999999999972</v>
      </c>
      <c r="B20" s="172" t="s">
        <v>1325</v>
      </c>
      <c r="C20" s="164"/>
      <c r="D20" s="1238">
        <v>0</v>
      </c>
      <c r="E20" s="1238">
        <v>0</v>
      </c>
      <c r="F20" s="1238">
        <v>0</v>
      </c>
      <c r="G20" s="1238">
        <v>0</v>
      </c>
      <c r="H20" s="1238">
        <v>0</v>
      </c>
      <c r="I20" s="1238">
        <v>0</v>
      </c>
      <c r="J20" s="1238">
        <v>0</v>
      </c>
      <c r="K20" s="1238">
        <v>0</v>
      </c>
      <c r="L20" s="1238">
        <v>0</v>
      </c>
      <c r="M20" s="1238">
        <v>0</v>
      </c>
      <c r="N20" s="1238">
        <v>0</v>
      </c>
      <c r="O20" s="1238">
        <v>0</v>
      </c>
      <c r="P20" s="1238">
        <v>0</v>
      </c>
      <c r="Q20" s="772">
        <f t="shared" si="0"/>
        <v>0</v>
      </c>
      <c r="R20" s="773"/>
    </row>
    <row r="21" spans="1:19">
      <c r="A21" s="1435">
        <f t="shared" si="1"/>
        <v>2.139999999999997</v>
      </c>
      <c r="B21" s="1495" t="s">
        <v>1326</v>
      </c>
      <c r="C21" s="164"/>
      <c r="D21" s="1238">
        <v>0</v>
      </c>
      <c r="E21" s="1238">
        <v>0</v>
      </c>
      <c r="F21" s="1238">
        <v>0</v>
      </c>
      <c r="G21" s="1238">
        <v>0</v>
      </c>
      <c r="H21" s="1238">
        <v>0</v>
      </c>
      <c r="I21" s="1238">
        <v>0</v>
      </c>
      <c r="J21" s="1238">
        <v>0</v>
      </c>
      <c r="K21" s="1238">
        <v>0</v>
      </c>
      <c r="L21" s="1238">
        <v>0</v>
      </c>
      <c r="M21" s="1238">
        <v>0</v>
      </c>
      <c r="N21" s="1238">
        <v>0</v>
      </c>
      <c r="O21" s="1238">
        <v>0</v>
      </c>
      <c r="P21" s="1238">
        <v>0</v>
      </c>
      <c r="Q21" s="772">
        <f t="shared" si="0"/>
        <v>0</v>
      </c>
      <c r="R21" s="773"/>
    </row>
    <row r="22" spans="1:19">
      <c r="A22" s="1436">
        <f t="shared" si="1"/>
        <v>2.1499999999999968</v>
      </c>
      <c r="B22" s="1237" t="s">
        <v>913</v>
      </c>
      <c r="C22" s="175"/>
      <c r="D22" s="1238">
        <v>0</v>
      </c>
      <c r="E22" s="1238">
        <v>0</v>
      </c>
      <c r="F22" s="1238">
        <v>0</v>
      </c>
      <c r="G22" s="1238">
        <v>0</v>
      </c>
      <c r="H22" s="1238">
        <v>0</v>
      </c>
      <c r="I22" s="1238">
        <v>0</v>
      </c>
      <c r="J22" s="1238">
        <v>0</v>
      </c>
      <c r="K22" s="1238">
        <v>0</v>
      </c>
      <c r="L22" s="1238">
        <v>0</v>
      </c>
      <c r="M22" s="1238">
        <v>0</v>
      </c>
      <c r="N22" s="1238">
        <v>0</v>
      </c>
      <c r="O22" s="1238">
        <v>0</v>
      </c>
      <c r="P22" s="1238">
        <v>0</v>
      </c>
      <c r="Q22" s="772">
        <f t="shared" si="0"/>
        <v>0</v>
      </c>
      <c r="R22" s="773"/>
    </row>
    <row r="23" spans="1:19">
      <c r="A23" s="1212" t="s">
        <v>903</v>
      </c>
      <c r="B23" s="1237" t="s">
        <v>913</v>
      </c>
      <c r="C23" s="175"/>
      <c r="D23" s="1238">
        <v>0</v>
      </c>
      <c r="E23" s="1238">
        <v>0</v>
      </c>
      <c r="F23" s="1238">
        <v>0</v>
      </c>
      <c r="G23" s="1238">
        <v>0</v>
      </c>
      <c r="H23" s="1238">
        <v>0</v>
      </c>
      <c r="I23" s="1238">
        <v>0</v>
      </c>
      <c r="J23" s="1238">
        <v>0</v>
      </c>
      <c r="K23" s="1238">
        <v>0</v>
      </c>
      <c r="L23" s="1238">
        <v>0</v>
      </c>
      <c r="M23" s="1238">
        <v>0</v>
      </c>
      <c r="N23" s="1238">
        <v>0</v>
      </c>
      <c r="O23" s="1238">
        <v>0</v>
      </c>
      <c r="P23" s="1238">
        <v>0</v>
      </c>
      <c r="Q23" s="772">
        <f t="shared" si="0"/>
        <v>0</v>
      </c>
      <c r="R23" s="773"/>
    </row>
    <row r="24" spans="1:19">
      <c r="A24" s="1212" t="s">
        <v>906</v>
      </c>
      <c r="B24" s="1237" t="s">
        <v>913</v>
      </c>
      <c r="C24" s="175"/>
      <c r="D24" s="1403">
        <v>0</v>
      </c>
      <c r="E24" s="1403">
        <v>0</v>
      </c>
      <c r="F24" s="1403">
        <v>0</v>
      </c>
      <c r="G24" s="1403">
        <v>0</v>
      </c>
      <c r="H24" s="1403">
        <v>0</v>
      </c>
      <c r="I24" s="1403">
        <v>0</v>
      </c>
      <c r="J24" s="1403">
        <v>0</v>
      </c>
      <c r="K24" s="1403">
        <v>0</v>
      </c>
      <c r="L24" s="1403">
        <v>0</v>
      </c>
      <c r="M24" s="1403">
        <v>0</v>
      </c>
      <c r="N24" s="1403">
        <v>0</v>
      </c>
      <c r="O24" s="1403">
        <v>0</v>
      </c>
      <c r="P24" s="1403">
        <v>0</v>
      </c>
      <c r="Q24" s="1170">
        <f t="shared" si="0"/>
        <v>0</v>
      </c>
      <c r="R24" s="773"/>
    </row>
    <row r="25" spans="1:19" s="777" customFormat="1">
      <c r="A25" s="837">
        <f>+A7+1</f>
        <v>3</v>
      </c>
      <c r="B25" s="774"/>
      <c r="C25" s="774" t="str">
        <f>+"Total   Sum (Ln "&amp;A7&amp;" Subparts)"</f>
        <v>Total   Sum (Ln 2 Subparts)</v>
      </c>
      <c r="D25" s="775">
        <f>SUM(D8:D24)</f>
        <v>4848331.459999809</v>
      </c>
      <c r="E25" s="775">
        <f t="shared" ref="E25:P25" si="2">SUM(E8:E24)</f>
        <v>5489180.2299998486</v>
      </c>
      <c r="F25" s="775">
        <f t="shared" si="2"/>
        <v>6126342.8399997596</v>
      </c>
      <c r="G25" s="775">
        <f t="shared" si="2"/>
        <v>5683709.1200001976</v>
      </c>
      <c r="H25" s="775">
        <f t="shared" si="2"/>
        <v>6898526.1800003648</v>
      </c>
      <c r="I25" s="775">
        <f t="shared" si="2"/>
        <v>8603882.9400000926</v>
      </c>
      <c r="J25" s="775">
        <f t="shared" si="2"/>
        <v>10409914.160000151</v>
      </c>
      <c r="K25" s="775">
        <f t="shared" si="2"/>
        <v>12284914.669999875</v>
      </c>
      <c r="L25" s="775">
        <f t="shared" si="2"/>
        <v>12902080.749999903</v>
      </c>
      <c r="M25" s="775">
        <f t="shared" si="2"/>
        <v>12988715.779999698</v>
      </c>
      <c r="N25" s="775">
        <f t="shared" si="2"/>
        <v>13920375.019999761</v>
      </c>
      <c r="O25" s="775">
        <f t="shared" si="2"/>
        <v>15215928.329999695</v>
      </c>
      <c r="P25" s="775">
        <f t="shared" si="2"/>
        <v>-143000.35000026226</v>
      </c>
      <c r="Q25" s="775">
        <f>SUM(Q8:Q24)</f>
        <v>8863761.6253845282</v>
      </c>
      <c r="R25" s="776"/>
      <c r="S25" s="1849"/>
    </row>
    <row r="26" spans="1:19" s="777" customFormat="1">
      <c r="A26" s="1074"/>
      <c r="D26" s="974" t="s">
        <v>316</v>
      </c>
      <c r="P26" s="974" t="s">
        <v>316</v>
      </c>
      <c r="S26" s="1849"/>
    </row>
    <row r="27" spans="1:19">
      <c r="A27" s="778" t="s">
        <v>295</v>
      </c>
    </row>
    <row r="28" spans="1:19">
      <c r="A28" s="779" t="s">
        <v>170</v>
      </c>
      <c r="B28" s="1697" t="s">
        <v>927</v>
      </c>
      <c r="C28" s="1697"/>
      <c r="D28" s="1697"/>
      <c r="E28" s="1697"/>
      <c r="F28" s="1697"/>
      <c r="G28" s="1697"/>
      <c r="H28" s="1697"/>
      <c r="I28" s="1697"/>
      <c r="J28" s="1697"/>
      <c r="K28" s="1697"/>
      <c r="L28" s="1697"/>
      <c r="M28" s="1697"/>
      <c r="N28" s="1697"/>
      <c r="O28" s="1697"/>
      <c r="P28" s="1697"/>
      <c r="Q28" s="1697"/>
    </row>
    <row r="29" spans="1:19">
      <c r="A29" s="974" t="s">
        <v>316</v>
      </c>
      <c r="B29" s="777" t="s">
        <v>668</v>
      </c>
      <c r="C29" s="777"/>
    </row>
    <row r="30" spans="1:19">
      <c r="A30" s="974" t="s">
        <v>317</v>
      </c>
      <c r="B30" s="1706" t="s">
        <v>850</v>
      </c>
      <c r="C30" s="1706"/>
      <c r="D30" s="1706"/>
      <c r="E30" s="1706"/>
      <c r="F30" s="1706"/>
      <c r="G30" s="1706"/>
      <c r="H30" s="1706"/>
      <c r="I30" s="1706"/>
      <c r="J30" s="1706"/>
      <c r="K30" s="1706"/>
      <c r="L30" s="1706"/>
      <c r="M30" s="1706"/>
      <c r="N30" s="1706"/>
      <c r="O30" s="1706"/>
      <c r="P30" s="1706"/>
      <c r="Q30" s="1706"/>
    </row>
  </sheetData>
  <mergeCells count="6">
    <mergeCell ref="B30:Q30"/>
    <mergeCell ref="B28:Q28"/>
    <mergeCell ref="Q6:Q7"/>
    <mergeCell ref="A1:Q1"/>
    <mergeCell ref="A2:Q2"/>
    <mergeCell ref="A3:Q3"/>
  </mergeCells>
  <printOptions horizontalCentered="1"/>
  <pageMargins left="0.5" right="0.5" top="0.7" bottom="0.7" header="0.3" footer="0.5"/>
  <pageSetup scale="62" orientation="landscape" r:id="rId1"/>
  <headerFooter>
    <oddFooter>&amp;R&amp;A</oddFooter>
  </headerFooter>
  <ignoredErrors>
    <ignoredError sqref="D26:P26 A28:A30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V345"/>
  <sheetViews>
    <sheetView tabSelected="1" zoomScale="90" zoomScaleNormal="90" zoomScaleSheetLayoutView="90" workbookViewId="0">
      <selection activeCell="A9" sqref="A9"/>
    </sheetView>
  </sheetViews>
  <sheetFormatPr defaultColWidth="11.5546875" defaultRowHeight="15"/>
  <cols>
    <col min="1" max="1" width="7" style="2" customWidth="1"/>
    <col min="2" max="2" width="2.109375" style="2" customWidth="1"/>
    <col min="3" max="3" width="45" style="193" customWidth="1"/>
    <col min="4" max="5" width="19.5546875" style="246" customWidth="1"/>
    <col min="6" max="6" width="49.5546875" style="246" customWidth="1"/>
    <col min="7" max="8" width="17.5546875" style="246" bestFit="1" customWidth="1"/>
    <col min="9" max="9" width="11.5546875" style="246" customWidth="1"/>
    <col min="10" max="10" width="15.33203125" style="1594" customWidth="1"/>
    <col min="11" max="16384" width="11.5546875" style="246"/>
  </cols>
  <sheetData>
    <row r="1" spans="1:11" ht="23.25" customHeight="1">
      <c r="A1" s="1676" t="str">
        <f>+"ATTACHMENT O - "&amp;'MISO Cover'!C6</f>
        <v>ATTACHMENT O - Entergy Texas, Inc.</v>
      </c>
      <c r="B1" s="1676"/>
      <c r="C1" s="1676"/>
      <c r="D1" s="1676"/>
      <c r="E1" s="1676"/>
      <c r="F1" s="1676"/>
      <c r="G1" s="1676"/>
      <c r="H1" s="1676"/>
      <c r="J1" s="1802"/>
    </row>
    <row r="2" spans="1:11" ht="17.25" customHeight="1">
      <c r="A2" s="61"/>
      <c r="C2" s="2"/>
    </row>
    <row r="3" spans="1:11" s="1804" customFormat="1" ht="17.399999999999999">
      <c r="A3" s="1677" t="str">
        <f>+'MISO Cover'!K4</f>
        <v>For  the 12 Months Ended 12/31/2016</v>
      </c>
      <c r="B3" s="1677"/>
      <c r="C3" s="1677"/>
      <c r="D3" s="1677"/>
      <c r="E3" s="1677"/>
      <c r="F3" s="1677"/>
      <c r="G3" s="1677"/>
      <c r="H3" s="1677"/>
      <c r="I3" s="194"/>
      <c r="J3" s="1803"/>
      <c r="K3" s="427"/>
    </row>
    <row r="4" spans="1:11" ht="16.5" customHeight="1" thickBot="1">
      <c r="A4" s="78"/>
      <c r="C4" s="2"/>
      <c r="J4" s="1593"/>
    </row>
    <row r="5" spans="1:11" s="1" customFormat="1" ht="22.8">
      <c r="A5" s="445" t="s">
        <v>134</v>
      </c>
      <c r="B5" s="446"/>
      <c r="C5" s="446"/>
      <c r="D5" s="446"/>
      <c r="E5" s="447" t="s">
        <v>124</v>
      </c>
      <c r="F5" s="448" t="s">
        <v>275</v>
      </c>
      <c r="G5" s="442" t="s">
        <v>1101</v>
      </c>
      <c r="H5" s="842" t="s">
        <v>315</v>
      </c>
      <c r="J5" s="1593"/>
    </row>
    <row r="6" spans="1:11" s="33" customFormat="1" ht="15.6">
      <c r="A6" s="995" t="s">
        <v>67</v>
      </c>
      <c r="B6" s="440" t="s">
        <v>114</v>
      </c>
      <c r="C6" s="440" t="s">
        <v>55</v>
      </c>
      <c r="D6" s="440" t="s">
        <v>68</v>
      </c>
      <c r="E6" s="438" t="s">
        <v>66</v>
      </c>
      <c r="F6" s="439" t="s">
        <v>156</v>
      </c>
      <c r="G6" s="439" t="s">
        <v>69</v>
      </c>
      <c r="H6" s="1389" t="s">
        <v>169</v>
      </c>
      <c r="J6" s="1593"/>
    </row>
    <row r="7" spans="1:11">
      <c r="A7" s="71"/>
      <c r="B7" s="1262"/>
      <c r="C7" s="1263"/>
      <c r="D7" s="1263"/>
      <c r="E7" s="1264"/>
      <c r="F7" s="843"/>
      <c r="G7" s="1260"/>
      <c r="H7" s="1261"/>
    </row>
    <row r="8" spans="1:11" s="247" customFormat="1" ht="16.2" thickBot="1">
      <c r="A8" s="996" t="s">
        <v>86</v>
      </c>
      <c r="B8" s="227"/>
      <c r="C8" s="225"/>
      <c r="D8" s="225"/>
      <c r="E8" s="944" t="str">
        <f>"(Note "&amp;A$330&amp;")"</f>
        <v>(Note Y)</v>
      </c>
      <c r="F8" s="226"/>
      <c r="G8" s="443"/>
      <c r="H8" s="444"/>
      <c r="J8" s="1594"/>
    </row>
    <row r="9" spans="1:11" s="247" customFormat="1" ht="15.6">
      <c r="A9" s="95"/>
      <c r="B9" s="96"/>
      <c r="C9" s="96"/>
      <c r="D9" s="96"/>
      <c r="E9" s="97"/>
      <c r="F9" s="118"/>
      <c r="G9" s="98"/>
      <c r="H9" s="1000"/>
      <c r="J9" s="1594"/>
    </row>
    <row r="10" spans="1:11" ht="15.6">
      <c r="A10" s="99"/>
      <c r="B10" s="5" t="s">
        <v>87</v>
      </c>
      <c r="C10" s="9"/>
      <c r="D10" s="9"/>
      <c r="E10" s="101"/>
      <c r="F10" s="124"/>
      <c r="G10" s="65"/>
      <c r="H10" s="1001"/>
    </row>
    <row r="11" spans="1:11">
      <c r="A11" s="71">
        <v>1</v>
      </c>
      <c r="B11" s="31"/>
      <c r="C11" s="15" t="s">
        <v>63</v>
      </c>
      <c r="D11" s="14"/>
      <c r="E11" s="32"/>
      <c r="F11" s="124" t="str">
        <f>+"WP03 W&amp;S Line "&amp;'WP03 W&amp;S'!A10&amp;" Column "&amp;'WP03 W&amp;S'!C5</f>
        <v>WP03 W&amp;S Line 2 Column B</v>
      </c>
      <c r="G11" s="94">
        <f>'WP03 W&amp;S'!C10</f>
        <v>6371311.5300000068</v>
      </c>
      <c r="H11" s="1002">
        <f>'WP03 W&amp;S'!C10</f>
        <v>6371311.5300000068</v>
      </c>
    </row>
    <row r="12" spans="1:11">
      <c r="A12" s="71">
        <f>+A11+1</f>
        <v>2</v>
      </c>
      <c r="B12" s="31"/>
      <c r="C12" s="434" t="s">
        <v>498</v>
      </c>
      <c r="D12" s="12"/>
      <c r="E12" s="70" t="str">
        <f>"(Note "&amp;A$337&amp;")"</f>
        <v>(Note FF)</v>
      </c>
      <c r="F12" s="125" t="str">
        <f>+"WP02 Support Line "&amp;'WP02 Support'!A17&amp;" Column "&amp;'WP02 Support'!D5</f>
        <v>WP02 Support Line 5 Column C</v>
      </c>
      <c r="G12" s="621">
        <f>+'WP02 Support'!D17</f>
        <v>213048.08000000002</v>
      </c>
      <c r="H12" s="1003">
        <f>+'WP02 Support'!D17</f>
        <v>213048.08000000002</v>
      </c>
    </row>
    <row r="13" spans="1:11">
      <c r="A13" s="71">
        <f>+A12+1</f>
        <v>3</v>
      </c>
      <c r="B13" s="31"/>
      <c r="C13" s="15" t="s">
        <v>497</v>
      </c>
      <c r="D13" s="14"/>
      <c r="E13" s="32"/>
      <c r="F13" s="839" t="str">
        <f>"(Line "&amp;A11&amp;" + Line "&amp;A12&amp;")"</f>
        <v>(Line 1 + Line 2)</v>
      </c>
      <c r="G13" s="685">
        <f>+G11+G12</f>
        <v>6584359.6100000069</v>
      </c>
      <c r="H13" s="1002">
        <f>+H11+H12</f>
        <v>6584359.6100000069</v>
      </c>
    </row>
    <row r="14" spans="1:11">
      <c r="A14" s="71"/>
      <c r="B14" s="31"/>
      <c r="C14" s="15"/>
      <c r="D14" s="14"/>
      <c r="E14" s="32"/>
      <c r="F14" s="124"/>
      <c r="G14" s="426"/>
      <c r="H14" s="1002"/>
    </row>
    <row r="15" spans="1:11">
      <c r="A15" s="71">
        <f>+A13+1</f>
        <v>4</v>
      </c>
      <c r="B15" s="31"/>
      <c r="C15" s="15" t="s">
        <v>64</v>
      </c>
      <c r="D15" s="15"/>
      <c r="E15" s="32"/>
      <c r="F15" s="124" t="str">
        <f>+"WP03 W&amp;S Line "&amp;'WP03 W&amp;S'!A27&amp;" Column "&amp;'WP03 W&amp;S'!C5</f>
        <v>WP03 W&amp;S Line 5 Column B</v>
      </c>
      <c r="G15" s="94">
        <f>'WP03 W&amp;S'!C27</f>
        <v>63554198.409999996</v>
      </c>
      <c r="H15" s="1002">
        <f>'WP03 W&amp;S'!C27</f>
        <v>63554198.409999996</v>
      </c>
    </row>
    <row r="16" spans="1:11">
      <c r="A16" s="71">
        <f>+A15+1</f>
        <v>5</v>
      </c>
      <c r="B16" s="31"/>
      <c r="C16" s="434" t="s">
        <v>500</v>
      </c>
      <c r="D16" s="12"/>
      <c r="E16" s="70" t="str">
        <f>"(Note "&amp;A$337&amp;")"</f>
        <v>(Note FF)</v>
      </c>
      <c r="F16" s="125" t="str">
        <f>+"WP02 Support Line "&amp;'WP02 Support'!A26&amp;" Column "&amp;'WP02 Support'!D5</f>
        <v>WP02 Support Line 8 Column C</v>
      </c>
      <c r="G16" s="621">
        <f>+'WP02 Support'!D26</f>
        <v>213048.08000000002</v>
      </c>
      <c r="H16" s="1003">
        <f>+'WP02 Support'!D26</f>
        <v>213048.08000000002</v>
      </c>
    </row>
    <row r="17" spans="1:8" s="246" customFormat="1">
      <c r="A17" s="71">
        <f>+A16+1</f>
        <v>6</v>
      </c>
      <c r="B17" s="31"/>
      <c r="C17" s="15" t="s">
        <v>499</v>
      </c>
      <c r="D17" s="14"/>
      <c r="E17" s="32"/>
      <c r="F17" s="45" t="str">
        <f>"(Line "&amp;A15&amp;" + Line "&amp;A16&amp;")"</f>
        <v>(Line 4 + Line 5)</v>
      </c>
      <c r="G17" s="94">
        <f>+G15+G16</f>
        <v>63767246.489999995</v>
      </c>
      <c r="H17" s="1002">
        <f>+H15+H16</f>
        <v>63767246.489999995</v>
      </c>
    </row>
    <row r="18" spans="1:8" s="246" customFormat="1">
      <c r="A18" s="71"/>
      <c r="B18" s="31"/>
      <c r="C18" s="15"/>
      <c r="D18" s="15"/>
      <c r="E18" s="32"/>
      <c r="F18" s="124"/>
      <c r="G18" s="94"/>
      <c r="H18" s="1002"/>
    </row>
    <row r="19" spans="1:8" s="246" customFormat="1">
      <c r="A19" s="71">
        <f>+A17+1</f>
        <v>7</v>
      </c>
      <c r="B19" s="31"/>
      <c r="C19" s="15" t="s">
        <v>502</v>
      </c>
      <c r="D19" s="15"/>
      <c r="E19" s="32"/>
      <c r="F19" s="124" t="str">
        <f>+"WP03 W&amp;S Line "&amp;'WP03 W&amp;S'!A33&amp;" Column "&amp;'WP03 W&amp;S'!C5</f>
        <v>WP03 W&amp;S Line 8 Column B</v>
      </c>
      <c r="G19" s="94">
        <f>'WP03 W&amp;S'!C33</f>
        <v>20460146.109999996</v>
      </c>
      <c r="H19" s="1002">
        <f>'WP03 W&amp;S'!C33</f>
        <v>20460146.109999996</v>
      </c>
    </row>
    <row r="20" spans="1:8" s="246" customFormat="1">
      <c r="A20" s="71">
        <f>+A19+1</f>
        <v>8</v>
      </c>
      <c r="B20" s="31"/>
      <c r="C20" s="434" t="s">
        <v>496</v>
      </c>
      <c r="D20" s="12"/>
      <c r="E20" s="70" t="str">
        <f>"(Note "&amp;A$337&amp;")"</f>
        <v>(Note FF)</v>
      </c>
      <c r="F20" s="125" t="str">
        <f>+"WP02 Support Line "&amp;'WP02 Support'!A35&amp;" Column "&amp;'WP02 Support'!D5</f>
        <v>WP02 Support Line 11 Column C</v>
      </c>
      <c r="G20" s="621">
        <f>+'WP02 Support'!D35</f>
        <v>0</v>
      </c>
      <c r="H20" s="1003">
        <f>+'WP02 Support'!D35</f>
        <v>0</v>
      </c>
    </row>
    <row r="21" spans="1:8" s="246" customFormat="1">
      <c r="A21" s="71">
        <f>+A20+1</f>
        <v>9</v>
      </c>
      <c r="B21" s="31"/>
      <c r="C21" s="15" t="s">
        <v>755</v>
      </c>
      <c r="D21" s="14"/>
      <c r="E21" s="32"/>
      <c r="F21" s="45" t="str">
        <f>"(Line "&amp;A19&amp;" + Line "&amp;A20&amp;")"</f>
        <v>(Line 7 + Line 8)</v>
      </c>
      <c r="G21" s="94">
        <f>+G19+G20</f>
        <v>20460146.109999996</v>
      </c>
      <c r="H21" s="1002">
        <f>+H19+H20</f>
        <v>20460146.109999996</v>
      </c>
    </row>
    <row r="22" spans="1:8" s="246" customFormat="1">
      <c r="A22" s="71"/>
      <c r="B22" s="31"/>
      <c r="C22" s="15"/>
      <c r="D22" s="15"/>
      <c r="E22" s="32"/>
      <c r="F22" s="124"/>
      <c r="G22" s="94"/>
      <c r="H22" s="1002"/>
    </row>
    <row r="23" spans="1:8" s="246" customFormat="1">
      <c r="A23" s="71">
        <f>+A21+1</f>
        <v>10</v>
      </c>
      <c r="B23" s="31"/>
      <c r="C23" s="266" t="s">
        <v>501</v>
      </c>
      <c r="D23" s="267"/>
      <c r="E23" s="268"/>
      <c r="F23" s="843" t="str">
        <f>"(Line "&amp;A17&amp;" - Line "&amp;A21&amp;")"</f>
        <v>(Line 6 - Line 9)</v>
      </c>
      <c r="G23" s="845">
        <f>+G17-G21</f>
        <v>43307100.379999995</v>
      </c>
      <c r="H23" s="1004">
        <f>+H17-H21</f>
        <v>43307100.379999995</v>
      </c>
    </row>
    <row r="24" spans="1:8" s="246" customFormat="1" ht="16.2" thickBot="1">
      <c r="A24" s="71">
        <f>+A23+1</f>
        <v>11</v>
      </c>
      <c r="B24" s="3" t="s">
        <v>101</v>
      </c>
      <c r="C24" s="3"/>
      <c r="D24" s="19"/>
      <c r="E24" s="48"/>
      <c r="F24" s="844" t="str">
        <f>"(Line "&amp;A13&amp;" / Line "&amp;A23&amp;")"</f>
        <v>(Line 3 / Line 10)</v>
      </c>
      <c r="G24" s="1265">
        <f>IF(G23=0,0,+G13/G23)</f>
        <v>0.15203880084848126</v>
      </c>
      <c r="H24" s="1426">
        <f>IF(H23=0,0,+H13/H23)</f>
        <v>0.15203880084848126</v>
      </c>
    </row>
    <row r="25" spans="1:8" s="246" customFormat="1" ht="16.2" thickTop="1">
      <c r="A25" s="71"/>
      <c r="B25" s="31"/>
      <c r="C25" s="5"/>
      <c r="D25" s="9"/>
      <c r="E25" s="101"/>
      <c r="F25" s="130"/>
      <c r="G25" s="80"/>
      <c r="H25" s="1005"/>
    </row>
    <row r="26" spans="1:8" s="246" customFormat="1" ht="15.6">
      <c r="A26" s="104"/>
      <c r="B26" s="5" t="s">
        <v>109</v>
      </c>
      <c r="C26" s="9"/>
      <c r="D26" s="15"/>
      <c r="E26" s="15"/>
      <c r="F26" s="120"/>
      <c r="G26" s="81"/>
      <c r="H26" s="1006"/>
    </row>
    <row r="27" spans="1:8" s="246" customFormat="1">
      <c r="A27" s="71">
        <f>+A24+1</f>
        <v>12</v>
      </c>
      <c r="B27" s="15"/>
      <c r="C27" s="15" t="s">
        <v>296</v>
      </c>
      <c r="D27" s="428"/>
      <c r="E27" s="32" t="str">
        <f>"(Notes "&amp;A$307&amp;" "&amp;"&amp; "&amp;A$324&amp;")"</f>
        <v>(Notes B &amp; S)</v>
      </c>
      <c r="F27" s="124" t="str">
        <f>+"WP04 PIS Line "&amp;'WP04 PIS'!$A$23&amp;", Line "&amp;'WP04 PIS'!$A$21&amp;" Column "&amp;'WP04 PIS'!$L$5</f>
        <v>WP04 PIS Line 18, Line 16 Column K</v>
      </c>
      <c r="G27" s="94">
        <f>+'WP04 PIS'!L23</f>
        <v>4074713114.5384607</v>
      </c>
      <c r="H27" s="1002">
        <f>+'WP04 PIS'!L21</f>
        <v>4261296288.8999996</v>
      </c>
    </row>
    <row r="28" spans="1:8" s="246" customFormat="1">
      <c r="A28" s="71">
        <f>+A27+1</f>
        <v>13</v>
      </c>
      <c r="B28" s="9"/>
      <c r="C28" s="434" t="s">
        <v>297</v>
      </c>
      <c r="D28" s="62"/>
      <c r="E28" s="70" t="str">
        <f>"(Notes "&amp;A$307&amp;" "&amp;"&amp; "&amp;A$324&amp;")"</f>
        <v>(Notes B &amp; S)</v>
      </c>
      <c r="F28" s="125" t="str">
        <f>+"WP04 PIS Line "&amp;'WP04 PIS'!$A$42&amp;", Line "&amp;'WP04 PIS'!$A$40&amp;" Column "&amp;'WP04 PIS'!$L$5</f>
        <v>WP04 PIS Line 37, Line 35 Column K</v>
      </c>
      <c r="G28" s="621">
        <f>+'WP04 PIS'!L42</f>
        <v>1485701850.3846154</v>
      </c>
      <c r="H28" s="1003">
        <f>+'WP04 PIS'!L40</f>
        <v>1501107365</v>
      </c>
    </row>
    <row r="29" spans="1:8" s="246" customFormat="1">
      <c r="A29" s="71">
        <f>+A28+1</f>
        <v>14</v>
      </c>
      <c r="B29" s="15"/>
      <c r="C29" s="15" t="s">
        <v>298</v>
      </c>
      <c r="D29" s="15"/>
      <c r="E29" s="32"/>
      <c r="F29" s="124" t="str">
        <f>"(Line "&amp;A27&amp;" - Line "&amp;A28&amp;")"</f>
        <v>(Line 12 - Line 13)</v>
      </c>
      <c r="G29" s="94">
        <f>+G27-G28</f>
        <v>2589011264.1538453</v>
      </c>
      <c r="H29" s="1002">
        <f>+H27-H28</f>
        <v>2760188923.8999996</v>
      </c>
    </row>
    <row r="30" spans="1:8" s="246" customFormat="1">
      <c r="A30" s="104"/>
      <c r="B30" s="15"/>
      <c r="C30" s="15"/>
      <c r="D30" s="15"/>
      <c r="E30" s="32"/>
      <c r="F30" s="120"/>
      <c r="G30" s="612"/>
      <c r="H30" s="1007"/>
    </row>
    <row r="31" spans="1:8" s="246" customFormat="1">
      <c r="A31" s="71">
        <f>+A29+1</f>
        <v>15</v>
      </c>
      <c r="B31" s="15"/>
      <c r="C31" s="15" t="str">
        <f>+B50</f>
        <v>TOTAL Plant In Service - Transmission</v>
      </c>
      <c r="D31" s="428"/>
      <c r="E31" s="32"/>
      <c r="F31" s="125" t="str">
        <f>"(Line "&amp;A50&amp;")"</f>
        <v>(Line 27)</v>
      </c>
      <c r="G31" s="612">
        <f>+G50</f>
        <v>1164502136.4608157</v>
      </c>
      <c r="H31" s="1007">
        <f>+H50</f>
        <v>1321395247.8682313</v>
      </c>
    </row>
    <row r="32" spans="1:8" s="246" customFormat="1" ht="16.2" thickBot="1">
      <c r="A32" s="71">
        <f>+A31+1</f>
        <v>16</v>
      </c>
      <c r="B32" s="147" t="s">
        <v>56</v>
      </c>
      <c r="C32" s="147"/>
      <c r="D32" s="429"/>
      <c r="E32" s="430"/>
      <c r="F32" s="121" t="str">
        <f>"(Line "&amp;A31&amp;" / Line "&amp;A27&amp;")"</f>
        <v>(Line 15 / Line 12)</v>
      </c>
      <c r="G32" s="1265">
        <f>IF(G27=0,0,+G31/G27)</f>
        <v>0.28578751527461038</v>
      </c>
      <c r="H32" s="1426">
        <f>IF(H27=0,0,+H31/H27)</f>
        <v>0.31009231892892691</v>
      </c>
    </row>
    <row r="33" spans="1:10" ht="15.6" thickTop="1">
      <c r="A33" s="104"/>
      <c r="B33" s="9"/>
      <c r="C33" s="9"/>
      <c r="D33" s="9"/>
      <c r="E33" s="32"/>
      <c r="F33" s="120"/>
      <c r="G33" s="81"/>
      <c r="H33" s="1006"/>
    </row>
    <row r="34" spans="1:10">
      <c r="A34" s="71">
        <f>+A32+1</f>
        <v>17</v>
      </c>
      <c r="B34" s="31"/>
      <c r="C34" s="56" t="str">
        <f>+B63</f>
        <v>TOTAL Net Property, Plant &amp; Equipment - Transmission</v>
      </c>
      <c r="D34" s="9"/>
      <c r="E34" s="32" t="str">
        <f>"(Notes "&amp;A$307&amp;" &amp; "&amp;A$324&amp;")"</f>
        <v>(Notes B &amp; S)</v>
      </c>
      <c r="F34" s="125" t="str">
        <f>"(Line "&amp;A63&amp;")"</f>
        <v>(Line 35)</v>
      </c>
      <c r="G34" s="612">
        <f>+G63</f>
        <v>824138726.13460088</v>
      </c>
      <c r="H34" s="1007">
        <f>+H63</f>
        <v>970732572.82061076</v>
      </c>
    </row>
    <row r="35" spans="1:10" ht="16.2" thickBot="1">
      <c r="A35" s="71">
        <f>+A34+1</f>
        <v>18</v>
      </c>
      <c r="B35" s="147" t="s">
        <v>106</v>
      </c>
      <c r="C35" s="147"/>
      <c r="D35" s="429"/>
      <c r="E35" s="430"/>
      <c r="F35" s="121" t="str">
        <f>"(Line "&amp;A34&amp;" / Line "&amp;A29&amp;")"</f>
        <v>(Line 17 / Line 14)</v>
      </c>
      <c r="G35" s="1265">
        <f>IF(G29=0,0,+G34/G29)</f>
        <v>0.31832180011930167</v>
      </c>
      <c r="H35" s="1426">
        <f>IF(H29=0,0,+H34/H29)</f>
        <v>0.35169062683181029</v>
      </c>
    </row>
    <row r="36" spans="1:10" ht="16.2" thickTop="1">
      <c r="A36" s="114"/>
      <c r="B36" s="31"/>
      <c r="C36" s="5"/>
      <c r="D36" s="9"/>
      <c r="E36" s="101"/>
      <c r="F36" s="130"/>
      <c r="G36" s="80"/>
      <c r="H36" s="1008"/>
    </row>
    <row r="37" spans="1:10" s="247" customFormat="1" ht="15.6">
      <c r="A37" s="997" t="s">
        <v>105</v>
      </c>
      <c r="B37" s="229"/>
      <c r="C37" s="230"/>
      <c r="D37" s="230"/>
      <c r="E37" s="231"/>
      <c r="F37" s="232"/>
      <c r="G37" s="233"/>
      <c r="H37" s="1009"/>
      <c r="J37" s="1594"/>
    </row>
    <row r="38" spans="1:10" s="247" customFormat="1" ht="15.6">
      <c r="A38" s="104"/>
      <c r="B38" s="46"/>
      <c r="C38" s="9"/>
      <c r="D38" s="9"/>
      <c r="E38" s="47"/>
      <c r="F38" s="120"/>
      <c r="G38" s="82"/>
      <c r="H38" s="1010"/>
      <c r="J38" s="1594"/>
    </row>
    <row r="39" spans="1:10" ht="15.6">
      <c r="A39" s="104"/>
      <c r="B39" s="5" t="str">
        <f>"Plant In Service "</f>
        <v xml:space="preserve">Plant In Service </v>
      </c>
      <c r="C39" s="9"/>
      <c r="D39" s="9"/>
      <c r="E39" s="101"/>
      <c r="F39" s="124"/>
      <c r="G39" s="65"/>
      <c r="H39" s="1011"/>
    </row>
    <row r="40" spans="1:10" ht="15.6">
      <c r="A40" s="104">
        <f>+A35+1</f>
        <v>19</v>
      </c>
      <c r="B40" s="5"/>
      <c r="C40" s="9" t="s">
        <v>475</v>
      </c>
      <c r="D40" s="9"/>
      <c r="E40" s="32" t="str">
        <f>"(Notes "&amp;A$307&amp;" &amp; "&amp;A$324&amp;")"</f>
        <v>(Notes B &amp; S)</v>
      </c>
      <c r="F40" s="124" t="str">
        <f>+"WP04 PIS Line "&amp;'WP04 PIS'!$A$23&amp;", Line "&amp;'WP04 PIS'!$A$21&amp;" Column "&amp;'WP04 PIS'!$G$5</f>
        <v>WP04 PIS Line 18, Line 16 Column F</v>
      </c>
      <c r="G40" s="94">
        <f>+'WP04 PIS'!G23</f>
        <v>1128203259.9215386</v>
      </c>
      <c r="H40" s="1002">
        <f>+'WP04 PIS'!G21</f>
        <v>1254670218.1099999</v>
      </c>
      <c r="I40" s="935"/>
    </row>
    <row r="41" spans="1:10" ht="15.6">
      <c r="A41" s="104">
        <f>+A40+1</f>
        <v>20</v>
      </c>
      <c r="B41" s="5"/>
      <c r="C41" s="62" t="s">
        <v>476</v>
      </c>
      <c r="D41" s="62"/>
      <c r="E41" s="936" t="str">
        <f>"(Notes "&amp;A$307&amp;" &amp; "&amp;A$324&amp;")"</f>
        <v>(Notes B &amp; S)</v>
      </c>
      <c r="F41" s="245" t="str">
        <f>+"WP05 CapAds Line "&amp;'WP05 CapAds'!$A$22&amp;" Column "&amp;'WP05 CapAds'!$D$6</f>
        <v>WP05 CapAds Line 16 Column C</v>
      </c>
      <c r="G41" s="621"/>
      <c r="H41" s="1003">
        <f>+'WP05 CapAds'!D22</f>
        <v>28996035.407335777</v>
      </c>
    </row>
    <row r="42" spans="1:10">
      <c r="A42" s="104">
        <f>+A41+1</f>
        <v>21</v>
      </c>
      <c r="B42" s="31"/>
      <c r="C42" s="56" t="s">
        <v>38</v>
      </c>
      <c r="D42" s="9"/>
      <c r="E42" s="1805"/>
      <c r="F42" s="124" t="str">
        <f>"(Line"&amp;A40&amp;" + Line "&amp;A41&amp;")"</f>
        <v>(Line19 + Line 20)</v>
      </c>
      <c r="G42" s="94">
        <f>+G40+G41</f>
        <v>1128203259.9215386</v>
      </c>
      <c r="H42" s="1002">
        <f>+H40+H41</f>
        <v>1283666253.5173357</v>
      </c>
    </row>
    <row r="43" spans="1:10" ht="15.6">
      <c r="A43" s="71"/>
      <c r="B43" s="31"/>
      <c r="C43" s="5"/>
      <c r="D43" s="9"/>
      <c r="E43" s="32"/>
      <c r="F43" s="124"/>
      <c r="G43" s="68"/>
      <c r="H43" s="1012"/>
    </row>
    <row r="44" spans="1:10">
      <c r="A44" s="71">
        <f>+A42+1</f>
        <v>22</v>
      </c>
      <c r="B44" s="31"/>
      <c r="C44" s="56" t="s">
        <v>191</v>
      </c>
      <c r="D44" s="9"/>
      <c r="E44" s="32" t="str">
        <f>"(Notes "&amp;A$307&amp;" &amp; "&amp;A$324&amp;")"</f>
        <v>(Notes B &amp; S)</v>
      </c>
      <c r="F44" s="124" t="str">
        <f>+"WP04 PIS Line "&amp;'WP04 PIS'!$A$23&amp;", Line "&amp;'WP04 PIS'!$A$21&amp;" Column "&amp;'WP04 PIS'!$K$5</f>
        <v>WP04 PIS Line 18, Line 16 Column J</v>
      </c>
      <c r="G44" s="94">
        <f>+'WP04 PIS'!K23</f>
        <v>109189912.20999998</v>
      </c>
      <c r="H44" s="1002">
        <f>+'WP04 PIS'!K21</f>
        <v>112617251.25</v>
      </c>
    </row>
    <row r="45" spans="1:10">
      <c r="A45" s="71">
        <f>+A44+1</f>
        <v>23</v>
      </c>
      <c r="B45" s="31"/>
      <c r="C45" s="56" t="s">
        <v>258</v>
      </c>
      <c r="D45" s="9"/>
      <c r="E45" s="32" t="str">
        <f>"(Notes "&amp;A$307&amp;" &amp; "&amp;A$324&amp;")"</f>
        <v>(Notes B &amp; S)</v>
      </c>
      <c r="F45" s="125" t="str">
        <f>+"WP04 PIS Line "&amp;'WP04 PIS'!$A$23&amp;", Line "&amp;'WP04 PIS'!$A$21&amp;" Column "&amp;'WP04 PIS'!$C$5</f>
        <v>WP04 PIS Line 18, Line 16 Column B</v>
      </c>
      <c r="G45" s="621">
        <f>+'WP04 PIS'!C23</f>
        <v>129557541.31307691</v>
      </c>
      <c r="H45" s="1003">
        <f>+'WP04 PIS'!C21</f>
        <v>135536470.96000001</v>
      </c>
    </row>
    <row r="46" spans="1:10">
      <c r="A46" s="71">
        <f>+A45+1</f>
        <v>24</v>
      </c>
      <c r="B46" s="31"/>
      <c r="C46" s="266" t="s">
        <v>257</v>
      </c>
      <c r="D46" s="269"/>
      <c r="E46" s="270"/>
      <c r="F46" s="124" t="str">
        <f>"(Line"&amp;A44&amp;" + Line "&amp;A45&amp;")"</f>
        <v>(Line22 + Line 23)</v>
      </c>
      <c r="G46" s="94">
        <f>SUM(G44:G45)</f>
        <v>238747453.52307689</v>
      </c>
      <c r="H46" s="1002">
        <f>SUM(H44:H45)</f>
        <v>248153722.21000001</v>
      </c>
    </row>
    <row r="47" spans="1:10">
      <c r="A47" s="71">
        <f>+A46+1</f>
        <v>25</v>
      </c>
      <c r="B47" s="31"/>
      <c r="C47" s="53" t="s">
        <v>110</v>
      </c>
      <c r="D47" s="56"/>
      <c r="E47" s="101"/>
      <c r="F47" s="125" t="str">
        <f>"(Line "&amp;A$24&amp;")"</f>
        <v>(Line 11)</v>
      </c>
      <c r="G47" s="76">
        <f>+G24</f>
        <v>0.15203880084848126</v>
      </c>
      <c r="H47" s="1013">
        <f>H$24</f>
        <v>0.15203880084848126</v>
      </c>
    </row>
    <row r="48" spans="1:10">
      <c r="A48" s="71">
        <f>+A47+1</f>
        <v>26</v>
      </c>
      <c r="B48" s="15"/>
      <c r="C48" s="266" t="s">
        <v>259</v>
      </c>
      <c r="D48" s="272"/>
      <c r="E48" s="268"/>
      <c r="F48" s="124" t="str">
        <f>"(Line "&amp;A46&amp;" * Line "&amp;A47&amp;")"</f>
        <v>(Line 24 * Line 25)</v>
      </c>
      <c r="G48" s="94">
        <f>+G46*G47</f>
        <v>36298876.539277121</v>
      </c>
      <c r="H48" s="1002">
        <f>+H46*H47</f>
        <v>37728994.350895531</v>
      </c>
    </row>
    <row r="49" spans="1:10" ht="15.6">
      <c r="A49" s="104"/>
      <c r="B49" s="15"/>
      <c r="C49" s="5"/>
      <c r="D49" s="15"/>
      <c r="E49" s="32"/>
      <c r="F49" s="120"/>
      <c r="G49" s="94"/>
      <c r="H49" s="1002"/>
    </row>
    <row r="50" spans="1:10" s="1" customFormat="1" ht="16.2" thickBot="1">
      <c r="A50" s="71">
        <f>+A48+1</f>
        <v>27</v>
      </c>
      <c r="B50" s="147" t="s">
        <v>299</v>
      </c>
      <c r="C50" s="147"/>
      <c r="D50" s="147"/>
      <c r="E50" s="148"/>
      <c r="F50" s="431" t="str">
        <f>"(Line "&amp;A42&amp;" + Line "&amp;A48&amp;")"</f>
        <v>(Line 21 + Line 26)</v>
      </c>
      <c r="G50" s="556">
        <f>+G48+G42</f>
        <v>1164502136.4608157</v>
      </c>
      <c r="H50" s="1014">
        <f>+H48+H42</f>
        <v>1321395247.8682313</v>
      </c>
      <c r="J50" s="1593"/>
    </row>
    <row r="51" spans="1:10" ht="15.6" thickTop="1">
      <c r="A51" s="104"/>
      <c r="B51" s="15"/>
      <c r="C51" s="15"/>
      <c r="D51" s="15"/>
      <c r="E51" s="32"/>
      <c r="F51" s="120"/>
      <c r="G51" s="612"/>
      <c r="H51" s="1007"/>
    </row>
    <row r="52" spans="1:10" ht="15.6">
      <c r="A52" s="71"/>
      <c r="B52" s="5" t="s">
        <v>83</v>
      </c>
      <c r="C52" s="5"/>
      <c r="D52" s="45"/>
      <c r="E52" s="101"/>
      <c r="F52" s="124"/>
      <c r="G52" s="94"/>
      <c r="H52" s="1002"/>
    </row>
    <row r="53" spans="1:10" s="247" customFormat="1">
      <c r="A53" s="71">
        <f>+A50+1</f>
        <v>28</v>
      </c>
      <c r="B53" s="31"/>
      <c r="C53" s="56" t="s">
        <v>164</v>
      </c>
      <c r="D53" s="32"/>
      <c r="E53" s="32" t="str">
        <f>"(Notes "&amp;A$307&amp;" &amp; "&amp;A$324&amp;")"</f>
        <v>(Notes B &amp; S)</v>
      </c>
      <c r="F53" s="124" t="str">
        <f>+"WP04 PIS Line "&amp;'WP04 PIS'!$A$42&amp;", Line "&amp;'WP04 PIS'!$A$40&amp;" Column "&amp;'WP04 PIS'!$G$5</f>
        <v>WP04 PIS Line 37, Line 35 Column F</v>
      </c>
      <c r="G53" s="684">
        <f>+'WP04 PIS'!G42</f>
        <v>317805719.61538464</v>
      </c>
      <c r="H53" s="1003">
        <f>+'WP04 PIS'!G40</f>
        <v>326837777</v>
      </c>
      <c r="J53" s="1594"/>
    </row>
    <row r="54" spans="1:10" s="247" customFormat="1">
      <c r="A54" s="71"/>
      <c r="B54" s="31"/>
      <c r="C54" s="56"/>
      <c r="D54" s="32"/>
      <c r="E54" s="15"/>
      <c r="F54" s="124"/>
      <c r="G54" s="685"/>
      <c r="H54" s="1002"/>
      <c r="J54" s="1594"/>
    </row>
    <row r="55" spans="1:10">
      <c r="A55" s="71">
        <f>+A53+1</f>
        <v>29</v>
      </c>
      <c r="B55" s="31"/>
      <c r="C55" s="56" t="s">
        <v>132</v>
      </c>
      <c r="D55" s="9"/>
      <c r="E55" s="32" t="str">
        <f>"(Notes "&amp;A$307&amp;", "&amp;A$324&amp;" &amp; "&amp;A$343&amp;")"</f>
        <v>(Notes B, S &amp; LL)</v>
      </c>
      <c r="F55" s="124" t="str">
        <f>+"WP04 PIS Line "&amp;'WP04 PIS'!$A$42&amp;", Line "&amp;'WP04 PIS'!$A$40&amp;" Column "&amp;'WP04 PIS'!$K$5</f>
        <v>WP04 PIS Line 37, Line 35 Column J</v>
      </c>
      <c r="G55" s="94">
        <f>+'WP04 PIS'!K42</f>
        <v>47216472.692307696</v>
      </c>
      <c r="H55" s="1002">
        <f>+'WP04 PIS'!K40</f>
        <v>52303551</v>
      </c>
      <c r="J55" s="426" t="s">
        <v>1470</v>
      </c>
    </row>
    <row r="56" spans="1:10">
      <c r="A56" s="71">
        <f>+A55+1</f>
        <v>30</v>
      </c>
      <c r="B56" s="31"/>
      <c r="C56" s="58" t="s">
        <v>163</v>
      </c>
      <c r="D56" s="62"/>
      <c r="E56" s="70" t="str">
        <f>"(Notes "&amp;A$307&amp;" &amp; "&amp;A$324&amp;")"</f>
        <v>(Notes B &amp; S)</v>
      </c>
      <c r="F56" s="125" t="str">
        <f>+"WP04 PIS Line "&amp;'WP04 PIS'!$A$42&amp;", Line "&amp;'WP04 PIS'!$A$40&amp;" Column "&amp;'WP04 PIS'!$C$5</f>
        <v>WP04 PIS Line 37, Line 35 Column B</v>
      </c>
      <c r="G56" s="621">
        <f>+'WP04 PIS'!C42</f>
        <v>101151513.53846154</v>
      </c>
      <c r="H56" s="1003">
        <f>+'WP04 PIS'!C40</f>
        <v>104399198</v>
      </c>
    </row>
    <row r="57" spans="1:10">
      <c r="A57" s="71">
        <f>+A56+1</f>
        <v>31</v>
      </c>
      <c r="B57" s="31"/>
      <c r="C57" s="56" t="s">
        <v>469</v>
      </c>
      <c r="D57" s="9"/>
      <c r="E57" s="101"/>
      <c r="F57" s="124" t="str">
        <f>"(Sum Line "&amp;A55&amp;" + Line "&amp;A56&amp;")"</f>
        <v>(Sum Line 29 + Line 30)</v>
      </c>
      <c r="G57" s="94">
        <f>SUM(G55:G56)</f>
        <v>148367986.23076922</v>
      </c>
      <c r="H57" s="1002">
        <f>SUM(H55:H56)</f>
        <v>156702749</v>
      </c>
    </row>
    <row r="58" spans="1:10">
      <c r="A58" s="71">
        <f>+A57+1</f>
        <v>32</v>
      </c>
      <c r="B58" s="31"/>
      <c r="C58" s="56" t="str">
        <f>+C47</f>
        <v>Wage &amp; Salary Allocation Factor</v>
      </c>
      <c r="D58" s="9"/>
      <c r="E58" s="101"/>
      <c r="F58" s="125" t="str">
        <f>"(Line "&amp;A$24&amp;")"</f>
        <v>(Line 11)</v>
      </c>
      <c r="G58" s="76">
        <f>+G24</f>
        <v>0.15203880084848126</v>
      </c>
      <c r="H58" s="1013">
        <f>H$24</f>
        <v>0.15203880084848126</v>
      </c>
    </row>
    <row r="59" spans="1:10">
      <c r="A59" s="71">
        <f>+A58+1</f>
        <v>33</v>
      </c>
      <c r="B59" s="15"/>
      <c r="C59" s="266" t="s">
        <v>260</v>
      </c>
      <c r="D59" s="272"/>
      <c r="E59" s="270"/>
      <c r="F59" s="124" t="str">
        <f>"(Line "&amp;A57&amp;" * Line "&amp;A58&amp;")"</f>
        <v>(Line 31 * Line 32)</v>
      </c>
      <c r="G59" s="94">
        <f>+G58*G57</f>
        <v>22557690.71083013</v>
      </c>
      <c r="H59" s="1002">
        <f>+H58*H57</f>
        <v>23824898.047620546</v>
      </c>
    </row>
    <row r="60" spans="1:10">
      <c r="A60" s="104"/>
      <c r="B60" s="15"/>
      <c r="C60" s="15"/>
      <c r="D60" s="15"/>
      <c r="E60" s="32"/>
      <c r="F60" s="120"/>
      <c r="G60" s="612"/>
      <c r="H60" s="1007"/>
    </row>
    <row r="61" spans="1:10" ht="16.2" thickBot="1">
      <c r="A61" s="71">
        <f>+A59+1</f>
        <v>34</v>
      </c>
      <c r="B61" s="147" t="s">
        <v>300</v>
      </c>
      <c r="C61" s="147"/>
      <c r="D61" s="147"/>
      <c r="E61" s="148"/>
      <c r="F61" s="431" t="str">
        <f>"(Line "&amp;A53&amp;" + Line "&amp;A59&amp;")"</f>
        <v>(Line 28 + Line 33)</v>
      </c>
      <c r="G61" s="556">
        <f>+G59+G53</f>
        <v>340363410.32621479</v>
      </c>
      <c r="H61" s="1014">
        <f>+H59+H53</f>
        <v>350662675.04762053</v>
      </c>
    </row>
    <row r="62" spans="1:10" ht="15.6" thickTop="1">
      <c r="A62" s="104"/>
      <c r="B62" s="15"/>
      <c r="C62" s="15"/>
      <c r="D62" s="15"/>
      <c r="E62" s="32"/>
      <c r="F62" s="120"/>
      <c r="G62" s="612"/>
      <c r="H62" s="1007"/>
    </row>
    <row r="63" spans="1:10" ht="16.2" thickBot="1">
      <c r="A63" s="71">
        <f>+A61+1</f>
        <v>35</v>
      </c>
      <c r="B63" s="147" t="s">
        <v>301</v>
      </c>
      <c r="C63" s="147"/>
      <c r="D63" s="147"/>
      <c r="E63" s="148"/>
      <c r="F63" s="431" t="str">
        <f>"(Line "&amp;A50&amp;" - Line "&amp;A61&amp;")"</f>
        <v>(Line 27 - Line 34)</v>
      </c>
      <c r="G63" s="556">
        <f>+G50-G61</f>
        <v>824138726.13460088</v>
      </c>
      <c r="H63" s="1014">
        <f>+H50-H61</f>
        <v>970732572.82061076</v>
      </c>
    </row>
    <row r="64" spans="1:10" ht="15.6" thickTop="1">
      <c r="A64" s="104"/>
      <c r="B64" s="15"/>
      <c r="C64" s="15"/>
      <c r="D64" s="15"/>
      <c r="E64" s="32"/>
      <c r="F64" s="120"/>
      <c r="G64" s="64"/>
      <c r="H64" s="1015"/>
    </row>
    <row r="65" spans="1:16" ht="15.6">
      <c r="A65" s="997" t="s">
        <v>413</v>
      </c>
      <c r="B65" s="229"/>
      <c r="C65" s="230"/>
      <c r="D65" s="230"/>
      <c r="E65" s="231"/>
      <c r="F65" s="232"/>
      <c r="G65" s="233"/>
      <c r="H65" s="1009"/>
    </row>
    <row r="66" spans="1:16" ht="15.6">
      <c r="A66" s="1806"/>
      <c r="B66" s="1807"/>
      <c r="C66" s="1807"/>
      <c r="D66" s="1807"/>
      <c r="E66" s="26"/>
      <c r="F66" s="123"/>
      <c r="G66" s="79"/>
      <c r="H66" s="1006"/>
    </row>
    <row r="67" spans="1:16" ht="15.6">
      <c r="A67" s="102"/>
      <c r="B67" s="5" t="s">
        <v>145</v>
      </c>
      <c r="C67" s="1808"/>
      <c r="D67" s="1808"/>
      <c r="E67" s="433" t="str">
        <f>"(Note "&amp;A$334&amp;")"</f>
        <v>(Note CC)</v>
      </c>
      <c r="F67" s="120"/>
      <c r="G67" s="79"/>
      <c r="H67" s="1006"/>
    </row>
    <row r="68" spans="1:16" ht="15.6">
      <c r="A68" s="102">
        <f>+A63+1</f>
        <v>36</v>
      </c>
      <c r="B68" s="1807"/>
      <c r="C68" s="9" t="s">
        <v>136</v>
      </c>
      <c r="D68" s="9"/>
      <c r="E68" s="32" t="str">
        <f>"(Note "&amp;A$341&amp;")"</f>
        <v>(Note JJ)</v>
      </c>
      <c r="F68" s="120" t="str">
        <f>+"WP06 ADIT Line "&amp;'WP06 ADIT'!$A$13&amp;" Columns "&amp;'WP06 ADIT'!$G$5&amp;", "&amp;'WP06 ADIT'!$K$5</f>
        <v>WP06 ADIT Line 7 Columns F, J</v>
      </c>
      <c r="G68" s="612">
        <f>+'WP06 ADIT'!G$13</f>
        <v>-6285836.5150000006</v>
      </c>
      <c r="H68" s="1007">
        <f>+'WP06 ADIT'!K13</f>
        <v>-6196400.2400000002</v>
      </c>
    </row>
    <row r="69" spans="1:16" ht="15.6">
      <c r="A69" s="102">
        <f t="shared" ref="A69:A75" si="0">+A68+1</f>
        <v>37</v>
      </c>
      <c r="B69" s="1807"/>
      <c r="C69" s="9" t="s">
        <v>159</v>
      </c>
      <c r="D69" s="9"/>
      <c r="E69" s="32" t="str">
        <f>"(Note "&amp;A$341&amp;")"</f>
        <v>(Note JJ)</v>
      </c>
      <c r="F69" s="120" t="str">
        <f>+"WP06 ADIT Line "&amp;'WP06 ADIT'!$A$13&amp;" Columns "&amp;'WP06 ADIT'!$H$5&amp;", "&amp;'WP06 ADIT'!$L$5</f>
        <v>WP06 ADIT Line 7 Columns G, K</v>
      </c>
      <c r="G69" s="612">
        <f>+'WP06 ADIT'!H13</f>
        <v>-730379914.35899985</v>
      </c>
      <c r="H69" s="1007">
        <f>+'WP06 ADIT'!L13</f>
        <v>-757543208.86999989</v>
      </c>
    </row>
    <row r="70" spans="1:16" ht="15.6">
      <c r="A70" s="102">
        <f t="shared" si="0"/>
        <v>38</v>
      </c>
      <c r="B70" s="1807"/>
      <c r="C70" s="53" t="str">
        <f>+B32</f>
        <v>Gross Plant Allocator</v>
      </c>
      <c r="D70" s="14"/>
      <c r="E70" s="31"/>
      <c r="F70" s="124" t="str">
        <f>"(Line "&amp;A$32&amp;")"</f>
        <v>(Line 16)</v>
      </c>
      <c r="G70" s="86">
        <f>+G$32</f>
        <v>0.28578751527461038</v>
      </c>
      <c r="H70" s="1016">
        <f>+H$32</f>
        <v>0.31009231892892691</v>
      </c>
    </row>
    <row r="71" spans="1:16" ht="15.6">
      <c r="A71" s="102">
        <f t="shared" si="0"/>
        <v>39</v>
      </c>
      <c r="B71" s="1807"/>
      <c r="C71" s="53" t="str">
        <f>+"Total Transmission Allocated "&amp;C69</f>
        <v>Total Transmission Allocated Plant</v>
      </c>
      <c r="D71" s="9"/>
      <c r="E71" s="32"/>
      <c r="F71" s="124" t="str">
        <f>"(Line "&amp;A69&amp;" * Line "&amp;A70&amp;")"</f>
        <v>(Line 37 * Line 38)</v>
      </c>
      <c r="G71" s="594">
        <f>+G69*G70</f>
        <v>-208733460.93114129</v>
      </c>
      <c r="H71" s="1017">
        <f>+H69*H70</f>
        <v>-234908330.32735869</v>
      </c>
    </row>
    <row r="72" spans="1:16" ht="15.6">
      <c r="A72" s="102">
        <f t="shared" si="0"/>
        <v>40</v>
      </c>
      <c r="B72" s="1807"/>
      <c r="C72" s="9" t="s">
        <v>144</v>
      </c>
      <c r="D72" s="9"/>
      <c r="E72" s="32" t="str">
        <f>"(Note "&amp;A$341&amp;")"</f>
        <v>(Note JJ)</v>
      </c>
      <c r="F72" s="120" t="str">
        <f>+"WP06 ADIT Line "&amp;'WP06 ADIT'!$A$13&amp;" Columns "&amp;'WP06 ADIT'!$I$5&amp;", "&amp;'WP06 ADIT'!$M$5</f>
        <v>WP06 ADIT Line 7 Columns H, L</v>
      </c>
      <c r="G72" s="612">
        <f>+'WP06 ADIT'!I13</f>
        <v>-33608634.855000004</v>
      </c>
      <c r="H72" s="1007">
        <f>+'WP06 ADIT'!M13</f>
        <v>-36985692.870000005</v>
      </c>
    </row>
    <row r="73" spans="1:16" ht="15.6">
      <c r="A73" s="102">
        <f t="shared" si="0"/>
        <v>41</v>
      </c>
      <c r="B73" s="1807"/>
      <c r="C73" s="9" t="s">
        <v>110</v>
      </c>
      <c r="D73" s="9"/>
      <c r="E73" s="47"/>
      <c r="F73" s="120" t="str">
        <f>"(Line "&amp;A$24&amp;")"</f>
        <v>(Line 11)</v>
      </c>
      <c r="G73" s="237">
        <f>+G$24</f>
        <v>0.15203880084848126</v>
      </c>
      <c r="H73" s="1013">
        <f>H$24</f>
        <v>0.15203880084848126</v>
      </c>
    </row>
    <row r="74" spans="1:16">
      <c r="A74" s="102">
        <f t="shared" si="0"/>
        <v>42</v>
      </c>
      <c r="B74" s="105"/>
      <c r="C74" s="23" t="str">
        <f>+"Total Transmission Allocated "&amp;C72</f>
        <v>Total Transmission Allocated Labor</v>
      </c>
      <c r="D74" s="62"/>
      <c r="E74" s="70"/>
      <c r="F74" s="125" t="str">
        <f>"(Line "&amp;A72&amp;" * Line "&amp;A73&amp;")"</f>
        <v>(Line 40 * Line 41)</v>
      </c>
      <c r="G74" s="846">
        <f>+G72*G73</f>
        <v>-5109816.5415086718</v>
      </c>
      <c r="H74" s="1018">
        <f>+H72*H73</f>
        <v>-5623260.3925050236</v>
      </c>
      <c r="K74" s="247"/>
    </row>
    <row r="75" spans="1:16" s="247" customFormat="1">
      <c r="A75" s="102">
        <f t="shared" si="0"/>
        <v>43</v>
      </c>
      <c r="B75" s="9" t="s">
        <v>931</v>
      </c>
      <c r="C75" s="9"/>
      <c r="D75" s="15"/>
      <c r="F75" s="124" t="str">
        <f>"(Line "&amp;A68&amp;" + Line "&amp;A71&amp;" + Line "&amp;A74&amp;")"</f>
        <v>(Line 36 + Line 39 + Line 42)</v>
      </c>
      <c r="G75" s="94">
        <f>+G68+G71+G74</f>
        <v>-220129113.98764998</v>
      </c>
      <c r="H75" s="1002">
        <f>+H68+H71+H74</f>
        <v>-246727990.95986372</v>
      </c>
      <c r="J75" s="1594"/>
    </row>
    <row r="76" spans="1:16">
      <c r="A76" s="104"/>
      <c r="B76" s="15"/>
      <c r="C76" s="53"/>
      <c r="D76" s="15"/>
      <c r="E76" s="32"/>
      <c r="F76" s="120"/>
      <c r="G76" s="84"/>
      <c r="H76" s="1019"/>
      <c r="K76" s="247"/>
    </row>
    <row r="77" spans="1:16">
      <c r="A77" s="104">
        <f>+A75+1</f>
        <v>44</v>
      </c>
      <c r="B77" s="15" t="s">
        <v>492</v>
      </c>
      <c r="C77" s="53"/>
      <c r="D77" s="15"/>
      <c r="E77" s="32" t="str">
        <f>"(Note "&amp;A314&amp;")"</f>
        <v>(Note I)</v>
      </c>
      <c r="F77" s="126" t="s">
        <v>669</v>
      </c>
      <c r="G77" s="196">
        <v>0</v>
      </c>
      <c r="H77" s="1020">
        <v>0</v>
      </c>
      <c r="J77" s="1594" t="s">
        <v>1542</v>
      </c>
      <c r="K77" s="247"/>
      <c r="L77" s="247"/>
      <c r="M77" s="247"/>
      <c r="N77" s="247"/>
      <c r="O77" s="247"/>
      <c r="P77" s="247"/>
    </row>
    <row r="78" spans="1:16">
      <c r="A78" s="104"/>
      <c r="B78" s="15"/>
      <c r="C78" s="53"/>
      <c r="D78" s="15"/>
      <c r="E78" s="32"/>
      <c r="F78" s="120"/>
      <c r="G78" s="84"/>
      <c r="H78" s="1019"/>
      <c r="K78" s="247"/>
    </row>
    <row r="79" spans="1:16" ht="15.6">
      <c r="A79" s="71"/>
      <c r="B79" s="33" t="s">
        <v>703</v>
      </c>
      <c r="C79" s="9"/>
      <c r="D79" s="9"/>
      <c r="E79" s="32"/>
      <c r="F79" s="129"/>
      <c r="G79" s="81"/>
      <c r="H79" s="1006"/>
      <c r="K79" s="247"/>
    </row>
    <row r="80" spans="1:16" ht="15.6">
      <c r="A80" s="71">
        <f>+A77+1</f>
        <v>45</v>
      </c>
      <c r="B80" s="36"/>
      <c r="C80" s="9" t="s">
        <v>136</v>
      </c>
      <c r="D80" s="9"/>
      <c r="E80" s="32" t="str">
        <f>"(Notes "&amp;A$337&amp;" &amp; "&amp;A$342&amp;")"</f>
        <v>(Notes FF &amp; KK)</v>
      </c>
      <c r="F80" s="120" t="str">
        <f>+"WP02 Support Line "&amp;'WP02 Support'!A$83&amp;" Column "&amp;'WP02 Support'!F$38</f>
        <v>WP02 Support Line 27 Column E</v>
      </c>
      <c r="G80" s="612">
        <f>+'WP02 Support'!F83</f>
        <v>0</v>
      </c>
      <c r="H80" s="1007">
        <f>+'WP02 Support'!F83</f>
        <v>0</v>
      </c>
      <c r="K80" s="247"/>
    </row>
    <row r="81" spans="1:11">
      <c r="A81" s="71">
        <f>+A80+1</f>
        <v>46</v>
      </c>
      <c r="B81" s="105"/>
      <c r="C81" s="9" t="s">
        <v>159</v>
      </c>
      <c r="D81" s="9"/>
      <c r="E81" s="32" t="str">
        <f>"(Notes "&amp;A$337&amp;" &amp; "&amp;A$342&amp;")"</f>
        <v>(Notes FF &amp; KK)</v>
      </c>
      <c r="F81" s="120" t="str">
        <f>+"WP02 Support Line "&amp;'WP02 Support'!A$83&amp;" Column "&amp;'WP02 Support'!G$38</f>
        <v>WP02 Support Line 27 Column F</v>
      </c>
      <c r="G81" s="612">
        <f>+'WP02 Support'!G83</f>
        <v>0</v>
      </c>
      <c r="H81" s="1007">
        <f>+'WP02 Support'!G83</f>
        <v>0</v>
      </c>
      <c r="K81" s="247"/>
    </row>
    <row r="82" spans="1:11">
      <c r="A82" s="71">
        <f t="shared" ref="A82:A87" si="1">+A81+1</f>
        <v>47</v>
      </c>
      <c r="B82" s="31"/>
      <c r="C82" s="53" t="s">
        <v>88</v>
      </c>
      <c r="D82" s="14"/>
      <c r="E82" s="31"/>
      <c r="F82" s="124" t="str">
        <f>"(Line "&amp;A$35&amp;")"</f>
        <v>(Line 18)</v>
      </c>
      <c r="G82" s="86">
        <f>+G$35</f>
        <v>0.31832180011930167</v>
      </c>
      <c r="H82" s="1016">
        <f>+H$35</f>
        <v>0.35169062683181029</v>
      </c>
      <c r="K82" s="247"/>
    </row>
    <row r="83" spans="1:11">
      <c r="A83" s="71">
        <f t="shared" si="1"/>
        <v>48</v>
      </c>
      <c r="B83" s="105"/>
      <c r="C83" s="53" t="str">
        <f>+"Total Transmission Allocated "&amp;C81</f>
        <v>Total Transmission Allocated Plant</v>
      </c>
      <c r="D83" s="9"/>
      <c r="E83" s="32"/>
      <c r="F83" s="124" t="str">
        <f>"(Line "&amp;A81&amp;" * Line "&amp;A82&amp;")"</f>
        <v>(Line 46 * Line 47)</v>
      </c>
      <c r="G83" s="594">
        <f>+G81*G82</f>
        <v>0</v>
      </c>
      <c r="H83" s="1017">
        <f>+H81*H82</f>
        <v>0</v>
      </c>
      <c r="K83" s="247"/>
    </row>
    <row r="84" spans="1:11">
      <c r="A84" s="71">
        <f t="shared" si="1"/>
        <v>49</v>
      </c>
      <c r="B84" s="105"/>
      <c r="C84" s="9" t="s">
        <v>144</v>
      </c>
      <c r="D84" s="9"/>
      <c r="E84" s="32" t="str">
        <f>"(Notes "&amp;A$337&amp;" &amp; "&amp;A$342&amp;")"</f>
        <v>(Notes FF &amp; KK)</v>
      </c>
      <c r="F84" s="120" t="str">
        <f>+"WP02 Support Line "&amp;'WP02 Support'!A$83&amp;" Column "&amp;'WP02 Support'!H$38</f>
        <v>WP02 Support Line 27 Column G</v>
      </c>
      <c r="G84" s="612">
        <f>+'WP02 Support'!H83</f>
        <v>63904935.372307688</v>
      </c>
      <c r="H84" s="1007">
        <f>+'WP02 Support'!H83</f>
        <v>63904935.372307688</v>
      </c>
      <c r="K84" s="247"/>
    </row>
    <row r="85" spans="1:11" s="247" customFormat="1" ht="15.6">
      <c r="A85" s="71">
        <f t="shared" si="1"/>
        <v>50</v>
      </c>
      <c r="B85" s="46"/>
      <c r="C85" s="9" t="s">
        <v>110</v>
      </c>
      <c r="D85" s="9"/>
      <c r="E85" s="47"/>
      <c r="F85" s="120" t="str">
        <f>"(Line "&amp;A$24&amp;")"</f>
        <v>(Line 11)</v>
      </c>
      <c r="G85" s="237">
        <f>+G$24</f>
        <v>0.15203880084848126</v>
      </c>
      <c r="H85" s="1013">
        <f>H$24</f>
        <v>0.15203880084848126</v>
      </c>
      <c r="J85" s="1594"/>
    </row>
    <row r="86" spans="1:11">
      <c r="A86" s="71">
        <f t="shared" si="1"/>
        <v>51</v>
      </c>
      <c r="B86" s="105"/>
      <c r="C86" s="23" t="str">
        <f>+"Total Transmission Allocated "&amp;C84</f>
        <v>Total Transmission Allocated Labor</v>
      </c>
      <c r="D86" s="62"/>
      <c r="E86" s="70"/>
      <c r="F86" s="125" t="str">
        <f>"(Line "&amp;A84&amp;" * Line "&amp;A85&amp;")"</f>
        <v>(Line 49 * Line 50)</v>
      </c>
      <c r="G86" s="846">
        <f>+G84*G85</f>
        <v>9716029.7423053533</v>
      </c>
      <c r="H86" s="1018">
        <f>+H84*H85</f>
        <v>9716029.7423053533</v>
      </c>
      <c r="K86" s="247"/>
    </row>
    <row r="87" spans="1:11">
      <c r="A87" s="104">
        <f t="shared" si="1"/>
        <v>52</v>
      </c>
      <c r="B87" s="15" t="s">
        <v>302</v>
      </c>
      <c r="C87" s="15"/>
      <c r="D87" s="15"/>
      <c r="E87" s="32" t="str">
        <f>"(Note "&amp;A$327&amp;")"</f>
        <v>(Note V)</v>
      </c>
      <c r="F87" s="124" t="str">
        <f>"(Line "&amp;A80&amp;" + Line "&amp;A83&amp;" + Line "&amp;A86&amp;")"</f>
        <v>(Line 45 + Line 48 + Line 51)</v>
      </c>
      <c r="G87" s="594">
        <f>+G80+G83+G86</f>
        <v>9716029.7423053533</v>
      </c>
      <c r="H87" s="1017">
        <f>+H80+H83+H86</f>
        <v>9716029.7423053533</v>
      </c>
      <c r="K87" s="247"/>
    </row>
    <row r="88" spans="1:11" ht="15.6">
      <c r="A88" s="71"/>
      <c r="B88" s="5"/>
      <c r="C88" s="9"/>
      <c r="D88" s="9"/>
      <c r="E88" s="32"/>
      <c r="F88" s="124"/>
      <c r="G88" s="83"/>
      <c r="H88" s="1021"/>
      <c r="K88" s="247"/>
    </row>
    <row r="89" spans="1:11" ht="15.6">
      <c r="A89" s="71"/>
      <c r="B89" s="36" t="s">
        <v>82</v>
      </c>
      <c r="C89" s="15"/>
      <c r="D89" s="15"/>
      <c r="E89" s="32"/>
      <c r="F89" s="129"/>
      <c r="G89" s="85"/>
      <c r="H89" s="1022"/>
      <c r="K89" s="247"/>
    </row>
    <row r="90" spans="1:11">
      <c r="A90" s="71">
        <f>+A87+1</f>
        <v>53</v>
      </c>
      <c r="B90" s="105"/>
      <c r="C90" s="53" t="s">
        <v>73</v>
      </c>
      <c r="D90" s="9"/>
      <c r="E90" s="32" t="str">
        <f>"(Note "&amp;A$342&amp;")"</f>
        <v>(Note KK)</v>
      </c>
      <c r="F90" s="15" t="str">
        <f>+"WP07 M&amp;S Line "&amp;'WP07 M&amp;S'!A9&amp;" Column "&amp;'WP07 M&amp;S'!Q$6</f>
        <v>WP07 M&amp;S Line 2 Column P</v>
      </c>
      <c r="G90" s="613">
        <f>'WP07 M&amp;S'!Q9</f>
        <v>4161194.7584615382</v>
      </c>
      <c r="H90" s="1023">
        <f>'WP07 M&amp;S'!Q9</f>
        <v>4161194.7584615382</v>
      </c>
      <c r="K90" s="247"/>
    </row>
    <row r="91" spans="1:11">
      <c r="A91" s="104">
        <f>+A90+1</f>
        <v>54</v>
      </c>
      <c r="B91" s="15"/>
      <c r="C91" s="15" t="s">
        <v>617</v>
      </c>
      <c r="D91" s="9"/>
      <c r="E91" s="32" t="str">
        <f>"(Notes "&amp;A$306&amp;" &amp; "&amp;A$342&amp;")"</f>
        <v>(Notes A &amp; KK)</v>
      </c>
      <c r="F91" s="15" t="str">
        <f>+"WP07 M&amp;S Line "&amp;'WP07 M&amp;S'!A10&amp;" Column "&amp;'WP07 M&amp;S'!Q$6</f>
        <v>WP07 M&amp;S Line 3 Column P</v>
      </c>
      <c r="G91" s="625">
        <f>'WP07 M&amp;S'!Q10</f>
        <v>1528418.34</v>
      </c>
      <c r="H91" s="1024">
        <f>'WP07 M&amp;S'!Q10</f>
        <v>1528418.34</v>
      </c>
      <c r="K91" s="247"/>
    </row>
    <row r="92" spans="1:11" s="247" customFormat="1" ht="15.6">
      <c r="A92" s="104">
        <f>+A91+1</f>
        <v>55</v>
      </c>
      <c r="B92" s="46"/>
      <c r="C92" s="9" t="s">
        <v>110</v>
      </c>
      <c r="D92" s="9"/>
      <c r="E92" s="47"/>
      <c r="F92" s="15" t="str">
        <f>"(Line "&amp;A$24&amp;")"</f>
        <v>(Line 11)</v>
      </c>
      <c r="G92" s="237">
        <f>+G$24</f>
        <v>0.15203880084848126</v>
      </c>
      <c r="H92" s="1013">
        <f>H$24</f>
        <v>0.15203880084848126</v>
      </c>
      <c r="J92" s="1594"/>
    </row>
    <row r="93" spans="1:11">
      <c r="A93" s="71">
        <f>+A92+1</f>
        <v>56</v>
      </c>
      <c r="B93" s="105"/>
      <c r="C93" s="53" t="s">
        <v>117</v>
      </c>
      <c r="D93" s="9"/>
      <c r="E93" s="32"/>
      <c r="F93" s="125" t="str">
        <f>"(Line "&amp;A91&amp;" * Line "&amp;A92&amp;")"</f>
        <v>(Line 54 * Line 55)</v>
      </c>
      <c r="G93" s="613">
        <f>+G91*G92</f>
        <v>232378.89160842632</v>
      </c>
      <c r="H93" s="1023">
        <f>+H91*H92</f>
        <v>232378.89160842632</v>
      </c>
      <c r="K93" s="247"/>
    </row>
    <row r="94" spans="1:11" ht="15.6">
      <c r="A94" s="71">
        <f>+A93+1</f>
        <v>57</v>
      </c>
      <c r="B94" s="105"/>
      <c r="C94" s="273" t="s">
        <v>81</v>
      </c>
      <c r="D94" s="274"/>
      <c r="E94" s="275"/>
      <c r="F94" s="124" t="str">
        <f>"(Line "&amp;A93&amp;" + Line "&amp;A90&amp;")"</f>
        <v>(Line 56 + Line 53)</v>
      </c>
      <c r="G94" s="614">
        <f>+G90+G93</f>
        <v>4393573.6500699641</v>
      </c>
      <c r="H94" s="1025">
        <f>+H90+H93</f>
        <v>4393573.6500699641</v>
      </c>
      <c r="K94" s="247"/>
    </row>
    <row r="95" spans="1:11">
      <c r="A95" s="71"/>
      <c r="B95" s="105"/>
      <c r="C95" s="9"/>
      <c r="D95" s="9"/>
      <c r="E95" s="32"/>
      <c r="F95" s="129"/>
      <c r="G95" s="81"/>
      <c r="H95" s="1006"/>
      <c r="K95" s="247"/>
    </row>
    <row r="96" spans="1:11" ht="15.6">
      <c r="A96" s="71"/>
      <c r="B96" s="36" t="s">
        <v>84</v>
      </c>
      <c r="C96" s="9"/>
      <c r="D96" s="9"/>
      <c r="E96" s="32"/>
      <c r="F96" s="129"/>
      <c r="G96" s="81"/>
      <c r="H96" s="1006"/>
      <c r="K96" s="247"/>
    </row>
    <row r="97" spans="1:17" ht="15.6">
      <c r="A97" s="71">
        <f>+A94+1</f>
        <v>58</v>
      </c>
      <c r="B97" s="36"/>
      <c r="C97" s="9" t="s">
        <v>136</v>
      </c>
      <c r="D97" s="9"/>
      <c r="E97" s="32" t="str">
        <f>"(Note "&amp;A$342&amp;")"</f>
        <v>(Note KK)</v>
      </c>
      <c r="F97" s="120" t="str">
        <f>+"WP08 Prepay Line "&amp;'WP08 Prepay'!A$59&amp;" Column "&amp;'WP08 Prepay'!F$5</f>
        <v>WP08 Prepay Line 8 Column E</v>
      </c>
      <c r="G97" s="612">
        <f>+'WP08 Prepay'!F$59</f>
        <v>0</v>
      </c>
      <c r="H97" s="1007">
        <f>+'WP08 Prepay'!F59</f>
        <v>0</v>
      </c>
      <c r="K97" s="247"/>
    </row>
    <row r="98" spans="1:17">
      <c r="A98" s="71">
        <f>+A97+1</f>
        <v>59</v>
      </c>
      <c r="B98" s="105"/>
      <c r="C98" s="9" t="s">
        <v>159</v>
      </c>
      <c r="D98" s="9"/>
      <c r="E98" s="32" t="str">
        <f>"(Note "&amp;A$342&amp;")"</f>
        <v>(Note KK)</v>
      </c>
      <c r="F98" s="120" t="str">
        <f>+"WP08 Prepay Line "&amp;'WP08 Prepay'!A59&amp;" Column "&amp;'WP08 Prepay'!G$5</f>
        <v>WP08 Prepay Line 8 Column F</v>
      </c>
      <c r="G98" s="612">
        <f>+'WP08 Prepay'!G59</f>
        <v>2231661.6007692302</v>
      </c>
      <c r="H98" s="1007">
        <f>+'WP08 Prepay'!G59</f>
        <v>2231661.6007692302</v>
      </c>
      <c r="K98" s="247"/>
    </row>
    <row r="99" spans="1:17">
      <c r="A99" s="71">
        <f t="shared" ref="A99:A104" si="2">+A98+1</f>
        <v>60</v>
      </c>
      <c r="B99" s="31"/>
      <c r="C99" s="53" t="s">
        <v>88</v>
      </c>
      <c r="D99" s="14"/>
      <c r="E99" s="31"/>
      <c r="F99" s="124" t="str">
        <f>"(Line "&amp;A$35&amp;")"</f>
        <v>(Line 18)</v>
      </c>
      <c r="G99" s="86">
        <f>+G$35</f>
        <v>0.31832180011930167</v>
      </c>
      <c r="H99" s="1016">
        <f>+H$35</f>
        <v>0.35169062683181029</v>
      </c>
      <c r="K99" s="247"/>
    </row>
    <row r="100" spans="1:17">
      <c r="A100" s="71">
        <f t="shared" si="2"/>
        <v>61</v>
      </c>
      <c r="B100" s="105"/>
      <c r="C100" s="53" t="str">
        <f>+"Total Transmission Allocated "&amp;C98</f>
        <v>Total Transmission Allocated Plant</v>
      </c>
      <c r="D100" s="9"/>
      <c r="E100" s="32"/>
      <c r="F100" s="124" t="str">
        <f>"(Line "&amp;A98&amp;" * Line "&amp;A99&amp;")"</f>
        <v>(Line 59 * Line 60)</v>
      </c>
      <c r="G100" s="594">
        <f>+G98*G99</f>
        <v>710386.53801398363</v>
      </c>
      <c r="H100" s="1017">
        <f>+H98*H99</f>
        <v>784854.46725101175</v>
      </c>
      <c r="K100" s="247"/>
    </row>
    <row r="101" spans="1:17">
      <c r="A101" s="71">
        <f t="shared" si="2"/>
        <v>62</v>
      </c>
      <c r="B101" s="105"/>
      <c r="C101" s="9" t="s">
        <v>144</v>
      </c>
      <c r="D101" s="9"/>
      <c r="E101" s="32" t="str">
        <f>"(Note "&amp;A$342&amp;")"</f>
        <v>(Note KK)</v>
      </c>
      <c r="F101" s="120" t="str">
        <f>+"WP08 Prepay Line "&amp;'WP08 Prepay'!A$59&amp;" Column "&amp;'WP08 Prepay'!H$5</f>
        <v>WP08 Prepay Line 8 Column G</v>
      </c>
      <c r="G101" s="612">
        <f>+'WP08 Prepay'!H59</f>
        <v>415389.71461538447</v>
      </c>
      <c r="H101" s="1007">
        <f>+'WP08 Prepay'!H59</f>
        <v>415389.71461538447</v>
      </c>
      <c r="K101" s="247"/>
    </row>
    <row r="102" spans="1:17" s="247" customFormat="1" ht="15.6">
      <c r="A102" s="104">
        <f t="shared" si="2"/>
        <v>63</v>
      </c>
      <c r="B102" s="46"/>
      <c r="C102" s="9" t="s">
        <v>110</v>
      </c>
      <c r="D102" s="9"/>
      <c r="E102" s="47"/>
      <c r="F102" s="120" t="str">
        <f>"(Line "&amp;A$24&amp;")"</f>
        <v>(Line 11)</v>
      </c>
      <c r="G102" s="237">
        <f>+G$24</f>
        <v>0.15203880084848126</v>
      </c>
      <c r="H102" s="1013">
        <f>H$24</f>
        <v>0.15203880084848126</v>
      </c>
      <c r="J102" s="1594"/>
    </row>
    <row r="103" spans="1:17">
      <c r="A103" s="71">
        <f t="shared" si="2"/>
        <v>64</v>
      </c>
      <c r="B103" s="105"/>
      <c r="C103" s="23" t="str">
        <f>+"Total Transmission Allocated "&amp;C101</f>
        <v>Total Transmission Allocated Labor</v>
      </c>
      <c r="D103" s="62"/>
      <c r="E103" s="70"/>
      <c r="F103" s="125" t="str">
        <f>"(Line "&amp;A101&amp;" * Line "&amp;A102&amp;")"</f>
        <v>(Line 62 * Line 63)</v>
      </c>
      <c r="G103" s="846">
        <f>+G101*G102</f>
        <v>63155.354094915907</v>
      </c>
      <c r="H103" s="1018">
        <f>+H101*H102</f>
        <v>63155.354094915907</v>
      </c>
      <c r="K103" s="247"/>
    </row>
    <row r="104" spans="1:17">
      <c r="A104" s="71">
        <f t="shared" si="2"/>
        <v>65</v>
      </c>
      <c r="B104" s="53" t="s">
        <v>303</v>
      </c>
      <c r="C104" s="53"/>
      <c r="D104" s="32"/>
      <c r="E104" s="433" t="str">
        <f>"(Note "&amp;A$306&amp;")"</f>
        <v>(Note A)</v>
      </c>
      <c r="F104" s="124" t="str">
        <f>"(Line "&amp;A97&amp;" + Line "&amp;A100&amp;" + Line "&amp;A103&amp;")"</f>
        <v>(Line 58 + Line 61 + Line 64)</v>
      </c>
      <c r="G104" s="594">
        <f>+G97+G100+G103</f>
        <v>773541.89210889954</v>
      </c>
      <c r="H104" s="1017">
        <f>+H97+H100+H103</f>
        <v>848009.82134592766</v>
      </c>
      <c r="K104" s="247"/>
    </row>
    <row r="105" spans="1:17">
      <c r="A105" s="71"/>
      <c r="B105" s="105"/>
      <c r="C105" s="15"/>
      <c r="D105" s="9"/>
      <c r="E105" s="31"/>
      <c r="F105" s="124"/>
      <c r="G105" s="84"/>
      <c r="H105" s="1019"/>
      <c r="K105" s="247"/>
    </row>
    <row r="106" spans="1:17">
      <c r="A106" s="71">
        <f>+A104+1</f>
        <v>66</v>
      </c>
      <c r="B106" s="56" t="s">
        <v>304</v>
      </c>
      <c r="C106" s="9"/>
      <c r="D106" s="9"/>
      <c r="E106" s="32" t="str">
        <f>"(Notes "&amp;A$307&amp;" &amp; "&amp;A$308&amp;")"</f>
        <v>(Notes B &amp; C)</v>
      </c>
      <c r="F106" s="934" t="str">
        <f>+"WP09 PHFU Line "&amp;'WP09 PHFU'!A11&amp;" Columns "&amp;'WP09 PHFU'!P5&amp;", "&amp;'WP09 PHFU'!O5</f>
        <v>WP09 PHFU Line 5 Columns O, N</v>
      </c>
      <c r="G106" s="65">
        <f>+'WP09 PHFU'!P11</f>
        <v>8691151.9800000023</v>
      </c>
      <c r="H106" s="1011">
        <f>+'WP09 PHFU'!O11</f>
        <v>8691151.9800000004</v>
      </c>
      <c r="K106" s="247"/>
    </row>
    <row r="107" spans="1:17">
      <c r="A107" s="71"/>
      <c r="B107" s="105"/>
      <c r="C107" s="53"/>
      <c r="D107" s="9"/>
      <c r="E107" s="31"/>
      <c r="F107" s="129"/>
      <c r="G107" s="81"/>
      <c r="H107" s="1006"/>
      <c r="K107" s="247"/>
    </row>
    <row r="108" spans="1:17" ht="15.6">
      <c r="A108" s="71"/>
      <c r="B108" s="36" t="s">
        <v>85</v>
      </c>
      <c r="C108" s="15"/>
      <c r="D108" s="9"/>
      <c r="E108" s="32"/>
      <c r="F108" s="129"/>
      <c r="G108" s="81"/>
      <c r="H108" s="1006"/>
      <c r="K108" s="247"/>
    </row>
    <row r="109" spans="1:17">
      <c r="A109" s="71">
        <f>+A106+1</f>
        <v>67</v>
      </c>
      <c r="B109" s="105"/>
      <c r="C109" s="53" t="s">
        <v>116</v>
      </c>
      <c r="D109" s="14"/>
      <c r="E109" s="32"/>
      <c r="F109" s="124" t="str">
        <f>"(Line "&amp;A$156&amp;")"</f>
        <v>(Line 102)</v>
      </c>
      <c r="G109" s="594">
        <f>+G156</f>
        <v>27372314.112039711</v>
      </c>
      <c r="H109" s="1017">
        <f>+H156</f>
        <v>27566747.3486031</v>
      </c>
      <c r="K109" s="247"/>
      <c r="L109" s="247"/>
      <c r="M109" s="247"/>
      <c r="N109" s="247"/>
      <c r="O109" s="247"/>
      <c r="P109" s="247"/>
      <c r="Q109" s="247"/>
    </row>
    <row r="110" spans="1:17">
      <c r="A110" s="71">
        <f>+A109+1</f>
        <v>68</v>
      </c>
      <c r="B110" s="105"/>
      <c r="C110" s="14" t="s">
        <v>142</v>
      </c>
      <c r="D110" s="14"/>
      <c r="E110" s="32" t="str">
        <f>"(Note "&amp;A$313&amp;")"</f>
        <v>(Note H)</v>
      </c>
      <c r="F110" s="850"/>
      <c r="G110" s="623">
        <v>0</v>
      </c>
      <c r="H110" s="1035">
        <v>0</v>
      </c>
      <c r="J110" s="1594" t="s">
        <v>1543</v>
      </c>
      <c r="K110" s="247"/>
    </row>
    <row r="111" spans="1:17" s="1" customFormat="1" ht="15.6">
      <c r="A111" s="71">
        <f>+A110+1</f>
        <v>69</v>
      </c>
      <c r="B111" s="106"/>
      <c r="C111" s="847" t="s">
        <v>72</v>
      </c>
      <c r="D111" s="848"/>
      <c r="E111" s="849"/>
      <c r="F111" s="124" t="str">
        <f>"(Line "&amp;A109&amp;" * Line "&amp;A110&amp;")"</f>
        <v>(Line 67 * Line 68)</v>
      </c>
      <c r="G111" s="594">
        <f>+G109*G110</f>
        <v>0</v>
      </c>
      <c r="H111" s="1017">
        <f>+H109*H110</f>
        <v>0</v>
      </c>
      <c r="J111" s="1593"/>
      <c r="K111" s="33"/>
    </row>
    <row r="112" spans="1:17" s="1" customFormat="1" ht="15.6">
      <c r="A112" s="71"/>
      <c r="B112" s="106"/>
      <c r="C112" s="36"/>
      <c r="D112" s="935"/>
      <c r="E112" s="177"/>
      <c r="F112" s="124"/>
      <c r="G112" s="615"/>
      <c r="H112" s="1027"/>
      <c r="J112" s="1593"/>
      <c r="K112" s="33"/>
    </row>
    <row r="113" spans="1:11" s="1" customFormat="1" ht="15.6">
      <c r="A113" s="107"/>
      <c r="B113" s="36" t="s">
        <v>149</v>
      </c>
      <c r="C113" s="34"/>
      <c r="D113" s="51"/>
      <c r="E113" s="34"/>
      <c r="F113" s="119"/>
      <c r="G113" s="615"/>
      <c r="H113" s="1027"/>
      <c r="J113" s="1593"/>
      <c r="K113" s="33"/>
    </row>
    <row r="114" spans="1:11" ht="15.6">
      <c r="A114" s="71">
        <f>+A111+1</f>
        <v>70</v>
      </c>
      <c r="B114" s="10"/>
      <c r="C114" s="15" t="s">
        <v>151</v>
      </c>
      <c r="D114" s="10"/>
      <c r="E114" s="32" t="str">
        <f>"(Notes "&amp;A$307&amp;" &amp; "&amp;A$319&amp;")"</f>
        <v>(Notes B &amp; N)</v>
      </c>
      <c r="F114" s="120"/>
      <c r="G114" s="196">
        <v>0</v>
      </c>
      <c r="H114" s="1020">
        <v>0</v>
      </c>
      <c r="J114" s="1594" t="s">
        <v>1544</v>
      </c>
      <c r="K114" s="33"/>
    </row>
    <row r="115" spans="1:11" ht="15.6">
      <c r="A115" s="102">
        <f>+A114+1</f>
        <v>71</v>
      </c>
      <c r="B115" s="15"/>
      <c r="C115" s="434" t="s">
        <v>618</v>
      </c>
      <c r="D115" s="434"/>
      <c r="E115" s="70" t="str">
        <f>"(Notes "&amp;A$307&amp;" &amp; "&amp;A$319&amp;")"</f>
        <v>(Notes B &amp; N)</v>
      </c>
      <c r="F115" s="245"/>
      <c r="G115" s="672">
        <v>0</v>
      </c>
      <c r="H115" s="1028">
        <v>0</v>
      </c>
      <c r="J115" s="1594" t="s">
        <v>1544</v>
      </c>
      <c r="K115" s="33"/>
    </row>
    <row r="116" spans="1:11" ht="15.6">
      <c r="A116" s="102">
        <f>+A115+1</f>
        <v>72</v>
      </c>
      <c r="B116" s="10"/>
      <c r="C116" s="10" t="s">
        <v>152</v>
      </c>
      <c r="D116" s="10"/>
      <c r="E116" s="32"/>
      <c r="F116" s="119" t="str">
        <f>"(Line "&amp;A114&amp;" - Line "&amp;A115&amp;")"</f>
        <v>(Line 70 - Line 71)</v>
      </c>
      <c r="G116" s="614">
        <f>+G114-G115</f>
        <v>0</v>
      </c>
      <c r="H116" s="1025">
        <f>+H114-H115</f>
        <v>0</v>
      </c>
      <c r="K116" s="33"/>
    </row>
    <row r="117" spans="1:11" ht="15.6">
      <c r="A117" s="102"/>
      <c r="B117" s="10"/>
      <c r="C117" s="10"/>
      <c r="D117" s="10"/>
      <c r="E117" s="32"/>
      <c r="F117" s="123"/>
      <c r="G117" s="616"/>
      <c r="H117" s="1029"/>
      <c r="K117" s="33"/>
    </row>
    <row r="118" spans="1:11" ht="16.2" thickBot="1">
      <c r="A118" s="102">
        <f>+A116+1</f>
        <v>73</v>
      </c>
      <c r="B118" s="4" t="s">
        <v>111</v>
      </c>
      <c r="C118" s="4"/>
      <c r="D118" s="4"/>
      <c r="E118" s="148"/>
      <c r="F118" s="943" t="str">
        <f>"(Line "&amp;A75&amp;" + Line "&amp;A77&amp;" + Line "&amp;A87&amp;" + Line "&amp;A94&amp;" + Line "&amp;A104&amp;" + Line "&amp;A106&amp;" + Line "&amp;A111&amp;" - Line "&amp;A116&amp;" )"</f>
        <v>(Line 43 + Line 44 + Line 52 + Line 57 + Line 65 + Line 66 + Line 69 - Line 72 )</v>
      </c>
      <c r="G118" s="556">
        <f>SUM(G75,G77,G87,G104,G106,G94,G111)-G116</f>
        <v>-196554816.72316581</v>
      </c>
      <c r="H118" s="1014">
        <f>SUM(H75,H87,H104,H106,H94,H111)-H116+H77</f>
        <v>-223079225.76614252</v>
      </c>
      <c r="K118" s="33"/>
    </row>
    <row r="119" spans="1:11" ht="16.2" thickTop="1">
      <c r="A119" s="102"/>
      <c r="B119" s="10"/>
      <c r="C119" s="10"/>
      <c r="D119" s="10"/>
      <c r="E119" s="26"/>
      <c r="F119" s="123"/>
      <c r="G119" s="616"/>
      <c r="H119" s="1029"/>
      <c r="K119" s="33"/>
    </row>
    <row r="120" spans="1:11" ht="16.2" thickBot="1">
      <c r="A120" s="100">
        <f>+A118+1</f>
        <v>74</v>
      </c>
      <c r="B120" s="4" t="s">
        <v>107</v>
      </c>
      <c r="C120" s="4"/>
      <c r="D120" s="4"/>
      <c r="E120" s="27"/>
      <c r="F120" s="121" t="str">
        <f>"(Line "&amp;A63&amp;" + Line "&amp;A118&amp;")"</f>
        <v>(Line 35 + Line 73)</v>
      </c>
      <c r="G120" s="617">
        <f>+G63+G118</f>
        <v>627583909.41143513</v>
      </c>
      <c r="H120" s="1030">
        <f>+H63+H118</f>
        <v>747653347.05446827</v>
      </c>
      <c r="K120" s="33"/>
    </row>
    <row r="121" spans="1:11" ht="16.2" thickTop="1">
      <c r="A121" s="108"/>
      <c r="B121" s="10"/>
      <c r="C121" s="10"/>
      <c r="D121" s="10"/>
      <c r="E121" s="26"/>
      <c r="F121" s="123"/>
      <c r="G121" s="616"/>
      <c r="H121" s="1029"/>
      <c r="K121" s="33"/>
    </row>
    <row r="122" spans="1:11" s="247" customFormat="1" ht="15.6">
      <c r="A122" s="997" t="s">
        <v>126</v>
      </c>
      <c r="B122" s="229"/>
      <c r="C122" s="230"/>
      <c r="D122" s="230"/>
      <c r="E122" s="840"/>
      <c r="F122" s="232"/>
      <c r="G122" s="618"/>
      <c r="H122" s="1031"/>
      <c r="J122" s="1594"/>
      <c r="K122" s="33"/>
    </row>
    <row r="123" spans="1:11" s="247" customFormat="1" ht="15.6">
      <c r="A123" s="109"/>
      <c r="B123" s="9"/>
      <c r="C123" s="9"/>
      <c r="D123" s="9"/>
      <c r="E123" s="47"/>
      <c r="F123" s="120"/>
      <c r="G123" s="619"/>
      <c r="H123" s="1032"/>
      <c r="J123" s="1594"/>
      <c r="K123" s="33"/>
    </row>
    <row r="124" spans="1:11" ht="15.6">
      <c r="A124" s="100"/>
      <c r="B124" s="5" t="s">
        <v>470</v>
      </c>
      <c r="C124" s="6"/>
      <c r="D124" s="44"/>
      <c r="E124" s="50"/>
      <c r="F124" s="123"/>
      <c r="G124" s="620"/>
      <c r="H124" s="1033"/>
      <c r="K124" s="33"/>
    </row>
    <row r="125" spans="1:11" ht="15.6">
      <c r="A125" s="71">
        <f>+A120+1</f>
        <v>75</v>
      </c>
      <c r="B125" s="31"/>
      <c r="C125" s="56" t="s">
        <v>100</v>
      </c>
      <c r="D125" s="9"/>
      <c r="E125" s="32" t="str">
        <f>"(Note "&amp;A$320&amp;")"</f>
        <v>(Note O)</v>
      </c>
      <c r="F125" s="124" t="s">
        <v>672</v>
      </c>
      <c r="G125" s="196">
        <v>28775450.609999992</v>
      </c>
      <c r="H125" s="1020">
        <v>28775450.609999992</v>
      </c>
      <c r="K125" s="33"/>
    </row>
    <row r="126" spans="1:11" ht="15.6">
      <c r="A126" s="71">
        <f>+A125+1</f>
        <v>76</v>
      </c>
      <c r="B126" s="31"/>
      <c r="C126" s="171" t="s">
        <v>481</v>
      </c>
      <c r="D126" s="9"/>
      <c r="E126" s="32" t="str">
        <f>"(Note "&amp;A$336&amp;")"</f>
        <v>(Note EE)</v>
      </c>
      <c r="F126" s="124" t="s">
        <v>928</v>
      </c>
      <c r="G126" s="196">
        <v>7269621</v>
      </c>
      <c r="H126" s="1020">
        <v>7269621</v>
      </c>
      <c r="K126" s="33"/>
    </row>
    <row r="127" spans="1:11" ht="15.6">
      <c r="A127" s="71">
        <f>+A126+1</f>
        <v>77</v>
      </c>
      <c r="B127" s="31"/>
      <c r="C127" s="171" t="s">
        <v>619</v>
      </c>
      <c r="D127" s="9"/>
      <c r="E127" s="851"/>
      <c r="F127" s="56" t="s">
        <v>756</v>
      </c>
      <c r="G127" s="196">
        <v>10842307.99</v>
      </c>
      <c r="H127" s="1020">
        <v>10842307.99</v>
      </c>
      <c r="K127" s="33"/>
    </row>
    <row r="128" spans="1:11" ht="15.6">
      <c r="A128" s="71">
        <f>+A127+1</f>
        <v>78</v>
      </c>
      <c r="B128" s="31"/>
      <c r="C128" s="171" t="s">
        <v>929</v>
      </c>
      <c r="D128" s="9"/>
      <c r="E128" s="851"/>
      <c r="F128" s="56" t="s">
        <v>930</v>
      </c>
      <c r="G128" s="196">
        <v>4543026</v>
      </c>
      <c r="H128" s="1020">
        <v>4543026</v>
      </c>
      <c r="J128" s="1594" t="s">
        <v>1552</v>
      </c>
      <c r="K128" s="33"/>
    </row>
    <row r="129" spans="1:11" ht="15.6">
      <c r="A129" s="71">
        <f>+A128+1</f>
        <v>79</v>
      </c>
      <c r="B129" s="31"/>
      <c r="C129" s="852" t="s">
        <v>508</v>
      </c>
      <c r="D129" s="9"/>
      <c r="E129" s="32" t="str">
        <f>"(Note "&amp;A$337&amp;")"</f>
        <v>(Note FF)</v>
      </c>
      <c r="F129" s="635" t="str">
        <f>+"WP02 Support Line "&amp;'WP02 Support'!A94&amp;" Column "&amp;'WP02 Support'!D86</f>
        <v>WP02 Support Line 32 Column C</v>
      </c>
      <c r="G129" s="621">
        <f>+'WP02 Support'!D94</f>
        <v>736027.41294114524</v>
      </c>
      <c r="H129" s="1003">
        <f>+'WP02 Support'!D94</f>
        <v>736027.41294114524</v>
      </c>
      <c r="K129" s="33"/>
    </row>
    <row r="130" spans="1:11" ht="15.6">
      <c r="A130" s="71">
        <f>+A129+1</f>
        <v>80</v>
      </c>
      <c r="B130" s="9"/>
      <c r="C130" s="271" t="s">
        <v>100</v>
      </c>
      <c r="D130" s="269"/>
      <c r="E130" s="270"/>
      <c r="F130" s="124" t="str">
        <f>"(Line "&amp;A125&amp;" - Line "&amp;A126&amp;" - Line "&amp;A127&amp;" + Line "&amp;A128&amp;" + "&amp;" Line "&amp;A129&amp;")"</f>
        <v>(Line 75 - Line 76 - Line 77 + Line 78 +  Line 79)</v>
      </c>
      <c r="G130" s="68">
        <f>+G125-G126-G127+G128+G129</f>
        <v>15942575.032941137</v>
      </c>
      <c r="H130" s="1012">
        <f>+H125-H126-H127+H128+H129</f>
        <v>15942575.032941137</v>
      </c>
      <c r="K130" s="33"/>
    </row>
    <row r="131" spans="1:11" ht="15.6">
      <c r="A131" s="71"/>
      <c r="B131" s="31"/>
      <c r="C131" s="5"/>
      <c r="D131" s="9"/>
      <c r="E131" s="101"/>
      <c r="F131" s="130"/>
      <c r="G131" s="68"/>
      <c r="H131" s="1012"/>
      <c r="K131" s="33"/>
    </row>
    <row r="132" spans="1:11" ht="15.6">
      <c r="A132" s="71"/>
      <c r="B132" s="5" t="s">
        <v>471</v>
      </c>
      <c r="C132" s="9"/>
      <c r="D132" s="9"/>
      <c r="E132" s="101"/>
      <c r="F132" s="130"/>
      <c r="G132" s="68"/>
      <c r="H132" s="1012"/>
      <c r="K132" s="33"/>
    </row>
    <row r="133" spans="1:11" ht="15.6">
      <c r="A133" s="71">
        <f>+A130+1</f>
        <v>81</v>
      </c>
      <c r="B133" s="31"/>
      <c r="C133" s="56" t="s">
        <v>103</v>
      </c>
      <c r="D133" s="9"/>
      <c r="E133" s="32" t="str">
        <f>"(Note "&amp;A$320&amp;")"</f>
        <v>(Note O)</v>
      </c>
      <c r="F133" s="124" t="s">
        <v>673</v>
      </c>
      <c r="G133" s="196">
        <v>80733776</v>
      </c>
      <c r="H133" s="1020">
        <v>80733776</v>
      </c>
      <c r="K133" s="33"/>
    </row>
    <row r="134" spans="1:11">
      <c r="A134" s="71">
        <f>+A133+1</f>
        <v>82</v>
      </c>
      <c r="B134" s="31"/>
      <c r="C134" s="171" t="s">
        <v>730</v>
      </c>
      <c r="D134" s="9"/>
      <c r="E134" s="32" t="str">
        <f>"(Note "&amp;A$309&amp;")"</f>
        <v>(Note D)</v>
      </c>
      <c r="F134" s="942" t="str">
        <f>+"WP12 PBOP Line "&amp;'WP12 PBOP'!A11&amp;" Column "&amp;'WP12 PBOP'!C6</f>
        <v>WP12 PBOP Line 3 Column B</v>
      </c>
      <c r="G134" s="1404">
        <f>+'WP12 PBOP'!$C11</f>
        <v>0</v>
      </c>
      <c r="H134" s="1427">
        <f>+'WP12 PBOP'!$C11</f>
        <v>0</v>
      </c>
      <c r="K134" s="247"/>
    </row>
    <row r="135" spans="1:11">
      <c r="A135" s="71">
        <f>+A134+1</f>
        <v>83</v>
      </c>
      <c r="B135" s="31"/>
      <c r="C135" s="171" t="s">
        <v>504</v>
      </c>
      <c r="D135" s="45"/>
      <c r="E135" s="32"/>
      <c r="F135" s="131" t="s">
        <v>674</v>
      </c>
      <c r="G135" s="196">
        <v>11626096.720000001</v>
      </c>
      <c r="H135" s="1020">
        <v>11626096.720000001</v>
      </c>
      <c r="K135" s="247"/>
    </row>
    <row r="136" spans="1:11">
      <c r="A136" s="71">
        <f t="shared" ref="A136:A143" si="3">+A135+1</f>
        <v>84</v>
      </c>
      <c r="B136" s="31"/>
      <c r="C136" s="171" t="s">
        <v>620</v>
      </c>
      <c r="D136" s="45"/>
      <c r="E136" s="32" t="str">
        <f>"(Note "&amp;A$310&amp;")"</f>
        <v>(Note E)</v>
      </c>
      <c r="F136" s="131" t="s">
        <v>675</v>
      </c>
      <c r="G136" s="196">
        <v>3827840.2499999991</v>
      </c>
      <c r="H136" s="1020">
        <v>3827840.2499999991</v>
      </c>
      <c r="K136" s="247"/>
    </row>
    <row r="137" spans="1:11">
      <c r="A137" s="71">
        <f t="shared" si="3"/>
        <v>85</v>
      </c>
      <c r="B137" s="31"/>
      <c r="C137" s="171" t="s">
        <v>621</v>
      </c>
      <c r="D137" s="45"/>
      <c r="E137" s="32"/>
      <c r="F137" s="131" t="s">
        <v>676</v>
      </c>
      <c r="G137" s="196">
        <v>352740.83999999997</v>
      </c>
      <c r="H137" s="1020">
        <v>352740.83999999997</v>
      </c>
      <c r="K137" s="247"/>
    </row>
    <row r="138" spans="1:11">
      <c r="A138" s="71">
        <f>+A137+1</f>
        <v>86</v>
      </c>
      <c r="B138" s="31"/>
      <c r="C138" s="171" t="s">
        <v>505</v>
      </c>
      <c r="D138" s="45"/>
      <c r="E138" s="32" t="str">
        <f>"(Notes "&amp;A$329&amp;" &amp; "&amp;A$337&amp;")"</f>
        <v>(Notes X &amp; FF)</v>
      </c>
      <c r="F138" s="120" t="str">
        <f>+"WP02 Support Line "&amp;'WP02 Support'!A112&amp;" Column "&amp;'WP02 Support'!$D$5</f>
        <v>WP02 Support Line 38 Column C</v>
      </c>
      <c r="G138" s="94">
        <f>'WP02 Support'!D112</f>
        <v>1854711</v>
      </c>
      <c r="H138" s="1002">
        <f>+G138</f>
        <v>1854711</v>
      </c>
      <c r="K138" s="247"/>
    </row>
    <row r="139" spans="1:11">
      <c r="A139" s="71">
        <f>+A138+1</f>
        <v>87</v>
      </c>
      <c r="B139" s="31"/>
      <c r="C139" s="171" t="s">
        <v>503</v>
      </c>
      <c r="D139" s="15"/>
      <c r="E139" s="32"/>
      <c r="F139" s="124" t="s">
        <v>670</v>
      </c>
      <c r="G139" s="196">
        <v>71912</v>
      </c>
      <c r="H139" s="1020">
        <v>71912</v>
      </c>
      <c r="K139" s="247"/>
    </row>
    <row r="140" spans="1:11">
      <c r="A140" s="71">
        <f>+A139+1</f>
        <v>88</v>
      </c>
      <c r="B140" s="31"/>
      <c r="C140" s="171" t="s">
        <v>757</v>
      </c>
      <c r="D140" s="9"/>
      <c r="E140" s="32" t="str">
        <f>"(Note "&amp;A$337&amp;")"</f>
        <v>(Note FF)</v>
      </c>
      <c r="F140" s="635" t="str">
        <f>+"WP02 Support Line "&amp;'WP02 Support'!A103&amp;" Column "&amp;'WP02 Support'!D5</f>
        <v>WP02 Support Line 35 Column C</v>
      </c>
      <c r="G140" s="621">
        <f>+'WP02 Support'!D103</f>
        <v>-55721.100000000006</v>
      </c>
      <c r="H140" s="1003">
        <f>+'WP02 Support'!D103</f>
        <v>-55721.100000000006</v>
      </c>
      <c r="K140" s="247"/>
    </row>
    <row r="141" spans="1:11" ht="15.6">
      <c r="A141" s="71">
        <f>+A140+1</f>
        <v>89</v>
      </c>
      <c r="B141" s="31"/>
      <c r="C141" s="271" t="s">
        <v>472</v>
      </c>
      <c r="D141" s="269"/>
      <c r="E141" s="268"/>
      <c r="F141" s="119" t="str">
        <f>"(Line "&amp;A133&amp;" -  Sum ("&amp;A134&amp;" to "&amp;A139&amp;")"&amp;" + "&amp;A140&amp;")"</f>
        <v>(Line 81 -  Sum (82 to 87) + 88)</v>
      </c>
      <c r="G141" s="94">
        <f>+G133-G134-G135-G136-G137-G138-G139+G140</f>
        <v>62944754.089999996</v>
      </c>
      <c r="H141" s="1002">
        <f>+H133-H134-H135-H136-H137-H138-H139+H140</f>
        <v>62944754.089999996</v>
      </c>
      <c r="K141" s="247"/>
    </row>
    <row r="142" spans="1:11">
      <c r="A142" s="71">
        <f t="shared" si="3"/>
        <v>90</v>
      </c>
      <c r="B142" s="31"/>
      <c r="C142" s="56" t="s">
        <v>110</v>
      </c>
      <c r="D142" s="12"/>
      <c r="E142" s="70"/>
      <c r="F142" s="132" t="str">
        <f>"(Line "&amp;A$24&amp;")"</f>
        <v>(Line 11)</v>
      </c>
      <c r="G142" s="636">
        <f>+G24</f>
        <v>0.15203880084848126</v>
      </c>
      <c r="H142" s="1013">
        <f>H$24</f>
        <v>0.15203880084848126</v>
      </c>
      <c r="K142" s="247"/>
    </row>
    <row r="143" spans="1:11" ht="15.6">
      <c r="A143" s="71">
        <f t="shared" si="3"/>
        <v>91</v>
      </c>
      <c r="B143" s="31"/>
      <c r="C143" s="266" t="str">
        <f>+B132</f>
        <v>Allocated General Expenses (EOY)</v>
      </c>
      <c r="D143" s="9"/>
      <c r="E143" s="9"/>
      <c r="F143" s="124" t="str">
        <f>"(Line "&amp;A141&amp;" * "&amp;A142&amp;")"</f>
        <v>(Line 89 * 90)</v>
      </c>
      <c r="G143" s="68">
        <f>+G142*G141</f>
        <v>9570044.9315461349</v>
      </c>
      <c r="H143" s="1012">
        <f>+H142*H141</f>
        <v>9570044.9315461349</v>
      </c>
      <c r="K143" s="247"/>
    </row>
    <row r="144" spans="1:11" ht="15.6">
      <c r="A144" s="71"/>
      <c r="B144" s="31"/>
      <c r="C144" s="5"/>
      <c r="D144" s="9"/>
      <c r="E144" s="101"/>
      <c r="F144" s="130"/>
      <c r="G144" s="94"/>
      <c r="H144" s="1002"/>
      <c r="K144" s="247"/>
    </row>
    <row r="145" spans="1:11" ht="15.6">
      <c r="A145" s="71"/>
      <c r="B145" s="5" t="s">
        <v>74</v>
      </c>
      <c r="C145" s="15"/>
      <c r="D145" s="9"/>
      <c r="E145" s="101"/>
      <c r="F145" s="130"/>
      <c r="G145" s="94"/>
      <c r="H145" s="1002"/>
      <c r="K145" s="247"/>
    </row>
    <row r="146" spans="1:11">
      <c r="A146" s="71">
        <f>+A143+1</f>
        <v>92</v>
      </c>
      <c r="B146" s="105"/>
      <c r="C146" s="53" t="s">
        <v>510</v>
      </c>
      <c r="D146" s="32"/>
      <c r="E146" s="32" t="str">
        <f>"(Notes "&amp;A$312&amp;" &amp; "&amp;A$337&amp;")"</f>
        <v>(Notes G &amp; FF)</v>
      </c>
      <c r="F146" s="120" t="str">
        <f>+"WP02 Support Line "&amp;'WP02 Support'!A121&amp;" Column "&amp;'WP02 Support'!$D$5</f>
        <v>WP02 Support Line 42 Column C</v>
      </c>
      <c r="G146" s="94">
        <f>+'WP02 Support'!D121</f>
        <v>4899</v>
      </c>
      <c r="H146" s="1002">
        <f>+'WP02 Support'!D121</f>
        <v>4899</v>
      </c>
      <c r="K146" s="247"/>
    </row>
    <row r="147" spans="1:11">
      <c r="A147" s="71">
        <f t="shared" ref="A147:A156" si="4">+A146+1</f>
        <v>93</v>
      </c>
      <c r="B147" s="105"/>
      <c r="C147" s="23" t="s">
        <v>622</v>
      </c>
      <c r="D147" s="62"/>
      <c r="E147" s="70" t="str">
        <f>"(Notes "&amp;A$316&amp;" &amp; "&amp;A$337&amp;")"</f>
        <v>(Notes K &amp; FF)</v>
      </c>
      <c r="F147" s="635"/>
      <c r="G147" s="672">
        <v>0</v>
      </c>
      <c r="H147" s="1028">
        <v>0</v>
      </c>
      <c r="J147" s="1594" t="s">
        <v>1545</v>
      </c>
      <c r="K147" s="247"/>
    </row>
    <row r="148" spans="1:11" ht="15.6">
      <c r="A148" s="71">
        <f t="shared" si="4"/>
        <v>94</v>
      </c>
      <c r="B148" s="105"/>
      <c r="C148" s="53" t="s">
        <v>122</v>
      </c>
      <c r="D148" s="110"/>
      <c r="E148" s="32"/>
      <c r="F148" s="124" t="str">
        <f>"(Line "&amp;A146&amp;" + "&amp;A147&amp;")"</f>
        <v>(Line 92 + 93)</v>
      </c>
      <c r="G148" s="615">
        <f>+G147+G146</f>
        <v>4899</v>
      </c>
      <c r="H148" s="1027">
        <f>+H147+H146</f>
        <v>4899</v>
      </c>
      <c r="K148" s="247"/>
    </row>
    <row r="149" spans="1:11">
      <c r="A149" s="71">
        <f t="shared" si="4"/>
        <v>95</v>
      </c>
      <c r="B149" s="105"/>
      <c r="C149" s="53"/>
      <c r="D149" s="110"/>
      <c r="E149" s="32"/>
      <c r="F149" s="133"/>
      <c r="G149" s="594"/>
      <c r="H149" s="1017"/>
      <c r="K149" s="247"/>
    </row>
    <row r="150" spans="1:11">
      <c r="A150" s="71">
        <f t="shared" si="4"/>
        <v>96</v>
      </c>
      <c r="B150" s="105"/>
      <c r="C150" s="53" t="s">
        <v>742</v>
      </c>
      <c r="D150" s="110"/>
      <c r="E150" s="32" t="str">
        <f>"(Note "&amp;A$311&amp;")"</f>
        <v>(Note F)</v>
      </c>
      <c r="F150" s="942" t="str">
        <f>+"WP10 Storm Line "&amp;'WP10 Storm'!A65&amp;" Column "&amp;'WP10 Storm'!E6</f>
        <v xml:space="preserve">WP10 Storm Line 28 Column D </v>
      </c>
      <c r="G150" s="594">
        <f>+'WP10 Storm'!$E$65</f>
        <v>5826792.7200000025</v>
      </c>
      <c r="H150" s="1017">
        <f>+'WP10 Storm'!$E$65</f>
        <v>5826792.7200000025</v>
      </c>
      <c r="K150" s="247"/>
    </row>
    <row r="151" spans="1:11">
      <c r="A151" s="71">
        <f t="shared" si="4"/>
        <v>97</v>
      </c>
      <c r="B151" s="105"/>
      <c r="C151" s="56" t="s">
        <v>549</v>
      </c>
      <c r="D151" s="12"/>
      <c r="E151" s="70" t="str">
        <f>"(Notes "&amp;A$340&amp;" &amp; "&amp;A$337&amp;")"</f>
        <v>(Notes II &amp; FF)</v>
      </c>
      <c r="F151" s="1266"/>
      <c r="G151" s="672">
        <v>0</v>
      </c>
      <c r="H151" s="1028">
        <v>0</v>
      </c>
      <c r="J151" s="1594" t="s">
        <v>1545</v>
      </c>
      <c r="K151" s="247"/>
    </row>
    <row r="152" spans="1:11">
      <c r="A152" s="71">
        <f t="shared" si="4"/>
        <v>98</v>
      </c>
      <c r="B152" s="105"/>
      <c r="C152" s="593" t="s">
        <v>113</v>
      </c>
      <c r="D152" s="276"/>
      <c r="E152" s="270"/>
      <c r="F152" s="124" t="str">
        <f>"(Line "&amp;A150&amp;" + "&amp;A151&amp;")"</f>
        <v>(Line 96 + 97)</v>
      </c>
      <c r="G152" s="594">
        <f>+G150+G151</f>
        <v>5826792.7200000025</v>
      </c>
      <c r="H152" s="1017">
        <f>+H150+H151</f>
        <v>5826792.7200000025</v>
      </c>
      <c r="K152" s="247"/>
    </row>
    <row r="153" spans="1:11">
      <c r="A153" s="71">
        <f t="shared" si="4"/>
        <v>99</v>
      </c>
      <c r="B153" s="31"/>
      <c r="C153" s="23" t="s">
        <v>88</v>
      </c>
      <c r="D153" s="14"/>
      <c r="E153" s="28"/>
      <c r="F153" s="125" t="str">
        <f>"(Line "&amp;A$35&amp;")"</f>
        <v>(Line 18)</v>
      </c>
      <c r="G153" s="86">
        <f>+G$35</f>
        <v>0.31832180011930167</v>
      </c>
      <c r="H153" s="1016">
        <f>+H$35</f>
        <v>0.35169062683181029</v>
      </c>
      <c r="K153" s="247"/>
    </row>
    <row r="154" spans="1:11" ht="15.6">
      <c r="A154" s="71">
        <f t="shared" si="4"/>
        <v>100</v>
      </c>
      <c r="B154" s="31"/>
      <c r="C154" s="271" t="s">
        <v>75</v>
      </c>
      <c r="D154" s="269"/>
      <c r="E154" s="32"/>
      <c r="F154" s="124" t="str">
        <f>"(Line "&amp;A152&amp;" * "&amp;A153&amp;")"</f>
        <v>(Line 98 * 99)</v>
      </c>
      <c r="G154" s="615">
        <f>+G153*G152</f>
        <v>1854795.147552443</v>
      </c>
      <c r="H154" s="1027">
        <f>+H153*H152</f>
        <v>2049228.3841158298</v>
      </c>
      <c r="K154" s="247"/>
    </row>
    <row r="155" spans="1:11" ht="15.6">
      <c r="A155" s="71">
        <f t="shared" si="4"/>
        <v>101</v>
      </c>
      <c r="B155" s="7"/>
      <c r="C155" s="5"/>
      <c r="D155" s="9"/>
      <c r="E155" s="50"/>
      <c r="F155" s="122"/>
      <c r="G155" s="620"/>
      <c r="H155" s="1033"/>
      <c r="K155" s="247"/>
    </row>
    <row r="156" spans="1:11" ht="16.2" thickBot="1">
      <c r="A156" s="71">
        <f t="shared" si="4"/>
        <v>102</v>
      </c>
      <c r="B156" s="3" t="s">
        <v>102</v>
      </c>
      <c r="C156" s="3"/>
      <c r="D156" s="19"/>
      <c r="E156" s="52"/>
      <c r="F156" s="66" t="str">
        <f>"(Line "&amp;A130&amp;" + "&amp;A143&amp;" + "&amp;A148&amp;" + "&amp;A154&amp;")"</f>
        <v>(Line 80 + 91 + 94 + 100)</v>
      </c>
      <c r="G156" s="622">
        <f>+G130+G143+G148+G154</f>
        <v>27372314.112039711</v>
      </c>
      <c r="H156" s="1034">
        <f>+H130+H143+H148+H154</f>
        <v>27566747.3486031</v>
      </c>
      <c r="K156" s="247"/>
    </row>
    <row r="157" spans="1:11" ht="16.2" thickTop="1">
      <c r="A157" s="103"/>
      <c r="B157" s="7"/>
      <c r="C157" s="5"/>
      <c r="D157" s="9"/>
      <c r="E157" s="50"/>
      <c r="F157" s="122"/>
      <c r="G157" s="67"/>
      <c r="H157" s="1008"/>
      <c r="K157" s="247"/>
    </row>
    <row r="158" spans="1:11" ht="15.6">
      <c r="A158" s="997" t="s">
        <v>96</v>
      </c>
      <c r="B158" s="229"/>
      <c r="C158" s="230"/>
      <c r="D158" s="230"/>
      <c r="E158" s="231"/>
      <c r="F158" s="232"/>
      <c r="G158" s="233"/>
      <c r="H158" s="1009"/>
      <c r="K158" s="247"/>
    </row>
    <row r="159" spans="1:11" ht="15.6">
      <c r="A159" s="111"/>
      <c r="B159" s="7"/>
      <c r="C159" s="5"/>
      <c r="D159" s="9"/>
      <c r="E159" s="50"/>
      <c r="F159" s="122"/>
      <c r="G159" s="67"/>
      <c r="H159" s="1008"/>
      <c r="K159" s="247"/>
    </row>
    <row r="160" spans="1:11" ht="15.6">
      <c r="A160" s="102"/>
      <c r="B160" s="24" t="s">
        <v>473</v>
      </c>
      <c r="C160" s="15"/>
      <c r="D160" s="9"/>
      <c r="E160" s="32"/>
      <c r="F160" s="146"/>
      <c r="G160" s="85"/>
      <c r="H160" s="1022"/>
      <c r="K160" s="247"/>
    </row>
    <row r="161" spans="1:11">
      <c r="A161" s="100">
        <f>+A156+1</f>
        <v>103</v>
      </c>
      <c r="B161" s="112"/>
      <c r="C161" s="56" t="s">
        <v>62</v>
      </c>
      <c r="D161" s="31"/>
      <c r="E161" s="32" t="str">
        <f>"(Note "&amp;A$321&amp;")"</f>
        <v>(Note P)</v>
      </c>
      <c r="F161" s="1810" t="str">
        <f>+"WP18 Deprec Line "&amp;'WP18 Deprec'!A51&amp;" Column C"</f>
        <v>WP18 Deprec Line 6.14 Column C</v>
      </c>
      <c r="G161" s="1555">
        <f>+'WP18 Deprec'!$E51</f>
        <v>21427519.640023574</v>
      </c>
      <c r="H161" s="1556">
        <f>+'WP18 Deprec'!$E51</f>
        <v>21427519.640023574</v>
      </c>
      <c r="J161" s="426" t="s">
        <v>1467</v>
      </c>
      <c r="K161" s="247"/>
    </row>
    <row r="162" spans="1:11">
      <c r="A162" s="100">
        <f t="shared" ref="A162:A170" si="5">+A161+1</f>
        <v>104</v>
      </c>
      <c r="B162" s="112"/>
      <c r="C162" s="53"/>
      <c r="D162" s="9"/>
      <c r="E162" s="31"/>
      <c r="F162" s="133"/>
      <c r="G162" s="594"/>
      <c r="H162" s="1017"/>
      <c r="J162" s="426"/>
      <c r="K162" s="247"/>
    </row>
    <row r="163" spans="1:11">
      <c r="A163" s="100">
        <f t="shared" si="5"/>
        <v>105</v>
      </c>
      <c r="B163" s="105"/>
      <c r="C163" s="53" t="s">
        <v>89</v>
      </c>
      <c r="D163" s="9"/>
      <c r="E163" s="32" t="str">
        <f>"(Note "&amp;A$306&amp;")"</f>
        <v>(Note A)</v>
      </c>
      <c r="F163" s="1810" t="str">
        <f>+"WP18 Deprec Line "&amp;'WP18 Deprec'!A35&amp;" Column C"</f>
        <v>WP18 Deprec Line 4.11 Column C</v>
      </c>
      <c r="G163" s="1557">
        <f>+'WP18 Deprec'!$E35</f>
        <v>6253019.2199999988</v>
      </c>
      <c r="H163" s="1558">
        <f>+'WP18 Deprec'!$E35</f>
        <v>6253019.2199999988</v>
      </c>
      <c r="J163" s="426" t="s">
        <v>1467</v>
      </c>
      <c r="K163" s="247"/>
    </row>
    <row r="164" spans="1:11" s="247" customFormat="1">
      <c r="A164" s="100">
        <f t="shared" si="5"/>
        <v>106</v>
      </c>
      <c r="B164" s="112"/>
      <c r="C164" s="53" t="s">
        <v>550</v>
      </c>
      <c r="D164" s="9"/>
      <c r="E164" s="1811" t="str">
        <f>"(Notes "&amp;A$306&amp;" &amp; "&amp;A$321&amp;")"</f>
        <v>(Notes A &amp; P)</v>
      </c>
      <c r="F164" s="1810" t="str">
        <f>+"WP18 Deprec Line "&amp;'WP18 Deprec'!A22&amp;" Column C"</f>
        <v>WP18 Deprec Line 2.14 Column C</v>
      </c>
      <c r="G164" s="1557">
        <f>+'WP18 Deprec'!$E22</f>
        <v>5121017.7499999991</v>
      </c>
      <c r="H164" s="1558">
        <f>+'WP18 Deprec'!$E22</f>
        <v>5121017.7499999991</v>
      </c>
      <c r="J164" s="426" t="s">
        <v>1467</v>
      </c>
    </row>
    <row r="165" spans="1:11" s="247" customFormat="1">
      <c r="A165" s="100">
        <f t="shared" si="5"/>
        <v>107</v>
      </c>
      <c r="B165" s="435"/>
      <c r="C165" s="23" t="s">
        <v>1469</v>
      </c>
      <c r="D165" s="434"/>
      <c r="E165" s="1812" t="str">
        <f>"(Notes "&amp;A$337&amp;" &amp; "&amp;A$343&amp;")"</f>
        <v>(Notes FF &amp; LL)</v>
      </c>
      <c r="F165" s="245" t="str">
        <f>+"WP02 Support Line "&amp;'WP02 Support'!A134&amp;" Column "&amp;'WP02 Support'!$D$5</f>
        <v>WP02 Support Line 48 Column C</v>
      </c>
      <c r="G165" s="613">
        <f>+'WP02 Support'!D134</f>
        <v>1358127.6833333333</v>
      </c>
      <c r="H165" s="1023">
        <f>+'WP02 Support'!D134</f>
        <v>1358127.6833333333</v>
      </c>
      <c r="J165" s="426" t="s">
        <v>1468</v>
      </c>
    </row>
    <row r="166" spans="1:11">
      <c r="A166" s="100">
        <f t="shared" si="5"/>
        <v>108</v>
      </c>
      <c r="B166" s="105"/>
      <c r="C166" s="53" t="s">
        <v>113</v>
      </c>
      <c r="D166" s="9"/>
      <c r="E166" s="31"/>
      <c r="F166" s="945" t="str">
        <f>"(Line "&amp;A163&amp;" + "&amp;A164&amp;" + "&amp;A165&amp;")"</f>
        <v>(Line 105 + 106 + 107)</v>
      </c>
      <c r="G166" s="594">
        <f>+G164+G165+G163</f>
        <v>12732164.653333332</v>
      </c>
      <c r="H166" s="1017">
        <f>+H164+H165+H163</f>
        <v>12732164.653333332</v>
      </c>
      <c r="K166" s="247"/>
    </row>
    <row r="167" spans="1:11">
      <c r="A167" s="71">
        <f t="shared" si="5"/>
        <v>109</v>
      </c>
      <c r="B167" s="105"/>
      <c r="C167" s="23" t="s">
        <v>110</v>
      </c>
      <c r="D167" s="12"/>
      <c r="E167" s="70"/>
      <c r="F167" s="132" t="str">
        <f>"(Line "&amp;A$24&amp;")"</f>
        <v>(Line 11)</v>
      </c>
      <c r="G167" s="86">
        <f>+G24</f>
        <v>0.15203880084848126</v>
      </c>
      <c r="H167" s="1013">
        <f>H$24</f>
        <v>0.15203880084848126</v>
      </c>
      <c r="K167" s="247"/>
    </row>
    <row r="168" spans="1:11" ht="15.6">
      <c r="A168" s="71">
        <f t="shared" si="5"/>
        <v>110</v>
      </c>
      <c r="B168" s="105"/>
      <c r="C168" s="36" t="s">
        <v>260</v>
      </c>
      <c r="D168" s="9"/>
      <c r="E168" s="9"/>
      <c r="F168" s="124" t="str">
        <f>"(Line "&amp;A166&amp;" * "&amp;A167&amp;")"</f>
        <v>(Line 108 * 109)</v>
      </c>
      <c r="G168" s="615">
        <f>(+G166*G167)</f>
        <v>1935783.046098219</v>
      </c>
      <c r="H168" s="1027">
        <f>(+H166*H167)</f>
        <v>1935783.046098219</v>
      </c>
      <c r="K168" s="247"/>
    </row>
    <row r="169" spans="1:11">
      <c r="A169" s="71">
        <f t="shared" si="5"/>
        <v>111</v>
      </c>
      <c r="B169" s="56"/>
      <c r="C169" s="53"/>
      <c r="D169" s="9"/>
      <c r="E169" s="31"/>
      <c r="F169" s="133"/>
      <c r="G169" s="594"/>
      <c r="H169" s="1017"/>
      <c r="K169" s="247"/>
    </row>
    <row r="170" spans="1:11" s="1" customFormat="1" ht="16.2" thickBot="1">
      <c r="A170" s="71">
        <f t="shared" si="5"/>
        <v>112</v>
      </c>
      <c r="B170" s="54" t="s">
        <v>97</v>
      </c>
      <c r="C170" s="54"/>
      <c r="D170" s="16"/>
      <c r="E170" s="55"/>
      <c r="F170" s="66" t="str">
        <f>"(Line "&amp;A161&amp;" + "&amp;A168&amp;")"</f>
        <v>(Line 103 + 110)</v>
      </c>
      <c r="G170" s="93">
        <f>+G161+G168</f>
        <v>23363302.686121792</v>
      </c>
      <c r="H170" s="1036">
        <f>+H161+H168</f>
        <v>23363302.686121792</v>
      </c>
      <c r="J170" s="1593"/>
      <c r="K170" s="33"/>
    </row>
    <row r="171" spans="1:11" ht="15.6" thickTop="1">
      <c r="A171" s="108"/>
      <c r="B171" s="6"/>
      <c r="C171" s="6"/>
      <c r="D171" s="6"/>
      <c r="E171" s="26"/>
      <c r="F171" s="123"/>
      <c r="G171" s="616"/>
      <c r="H171" s="1029"/>
      <c r="K171" s="247"/>
    </row>
    <row r="172" spans="1:11" ht="15.6">
      <c r="A172" s="997" t="s">
        <v>39</v>
      </c>
      <c r="B172" s="229"/>
      <c r="C172" s="230"/>
      <c r="D172" s="230"/>
      <c r="E172" s="231"/>
      <c r="F172" s="232"/>
      <c r="G172" s="618"/>
      <c r="H172" s="1037"/>
      <c r="K172" s="247"/>
    </row>
    <row r="173" spans="1:11" ht="15.6">
      <c r="A173" s="1806"/>
      <c r="B173" s="7"/>
      <c r="C173" s="5"/>
      <c r="D173" s="9"/>
      <c r="E173" s="101"/>
      <c r="F173" s="122"/>
      <c r="G173" s="624"/>
      <c r="H173" s="1038"/>
      <c r="K173" s="247"/>
    </row>
    <row r="174" spans="1:11" ht="15.6">
      <c r="A174" s="71">
        <f>+A170+1</f>
        <v>113</v>
      </c>
      <c r="B174" s="36"/>
      <c r="C174" s="9" t="s">
        <v>544</v>
      </c>
      <c r="D174" s="9"/>
      <c r="E174" s="32"/>
      <c r="F174" s="120" t="str">
        <f>+"WP13 TOTI Line "&amp;'WP13 TOTI'!A35&amp;" Column "&amp;'WP13 TOTI'!E$5</f>
        <v>WP13 TOTI Line 2 Column D</v>
      </c>
      <c r="G174" s="612">
        <f>+'WP13 TOTI'!E35</f>
        <v>0</v>
      </c>
      <c r="H174" s="1007">
        <f>+'WP13 TOTI'!E35</f>
        <v>0</v>
      </c>
      <c r="K174" s="247"/>
    </row>
    <row r="175" spans="1:11">
      <c r="A175" s="71">
        <f t="shared" ref="A175:A185" si="6">+A174+1</f>
        <v>114</v>
      </c>
      <c r="B175" s="105"/>
      <c r="C175" s="9"/>
      <c r="D175" s="9"/>
      <c r="E175" s="32"/>
      <c r="F175" s="120"/>
      <c r="G175" s="612"/>
      <c r="H175" s="1007"/>
      <c r="K175" s="247"/>
    </row>
    <row r="176" spans="1:11">
      <c r="A176" s="71">
        <f t="shared" si="6"/>
        <v>115</v>
      </c>
      <c r="B176" s="105"/>
      <c r="C176" s="9" t="s">
        <v>551</v>
      </c>
      <c r="D176" s="9"/>
      <c r="E176" s="32"/>
      <c r="F176" s="120" t="str">
        <f>+"WP13 TOTI Line "&amp;'WP13 TOTI'!A$35&amp;" Column "&amp;'WP13 TOTI'!F$5</f>
        <v>WP13 TOTI Line 2 Column E</v>
      </c>
      <c r="G176" s="612">
        <f>+'WP13 TOTI'!F35</f>
        <v>32090230.119999997</v>
      </c>
      <c r="H176" s="1007">
        <f>+'WP13 TOTI'!F35</f>
        <v>32090230.119999997</v>
      </c>
      <c r="K176" s="247"/>
    </row>
    <row r="177" spans="1:11">
      <c r="A177" s="71">
        <f t="shared" si="6"/>
        <v>116</v>
      </c>
      <c r="B177" s="105"/>
      <c r="C177" s="858" t="s">
        <v>552</v>
      </c>
      <c r="D177" s="9"/>
      <c r="E177" s="32" t="str">
        <f>"(Note "&amp;A$337&amp;")"</f>
        <v>(Note FF)</v>
      </c>
      <c r="F177" s="120" t="str">
        <f>+"WP02 Support Line "&amp;'WP02 Support'!A145&amp;" Column "&amp;'WP02 Support'!$D$5</f>
        <v>WP02 Support Line 53 Column C</v>
      </c>
      <c r="G177" s="432">
        <f>+'WP02 Support'!D145</f>
        <v>-1172.5</v>
      </c>
      <c r="H177" s="1039">
        <f>+'WP02 Support'!D145</f>
        <v>-1172.5</v>
      </c>
      <c r="I177" s="247"/>
      <c r="K177" s="247"/>
    </row>
    <row r="178" spans="1:11">
      <c r="A178" s="71">
        <f t="shared" si="6"/>
        <v>117</v>
      </c>
      <c r="B178" s="105"/>
      <c r="C178" s="859" t="s">
        <v>553</v>
      </c>
      <c r="D178" s="9"/>
      <c r="E178" s="32"/>
      <c r="F178" s="124" t="str">
        <f>"(Line "&amp;A176&amp;" + "&amp;A177&amp;")"</f>
        <v>(Line 115 + 116)</v>
      </c>
      <c r="G178" s="612">
        <f>+G176+G177</f>
        <v>32089057.619999997</v>
      </c>
      <c r="H178" s="1007">
        <f>+H176+H177</f>
        <v>32089057.619999997</v>
      </c>
      <c r="K178" s="247"/>
    </row>
    <row r="179" spans="1:11">
      <c r="A179" s="71">
        <f t="shared" si="6"/>
        <v>118</v>
      </c>
      <c r="B179" s="31"/>
      <c r="C179" s="53" t="str">
        <f>+B32</f>
        <v>Gross Plant Allocator</v>
      </c>
      <c r="D179" s="14"/>
      <c r="E179" s="31"/>
      <c r="F179" s="124" t="str">
        <f>"(Line "&amp;A$32&amp;")"</f>
        <v>(Line 16)</v>
      </c>
      <c r="G179" s="86">
        <f>+G$32</f>
        <v>0.28578751527461038</v>
      </c>
      <c r="H179" s="1016">
        <f>+H$32</f>
        <v>0.31009231892892691</v>
      </c>
      <c r="K179" s="247"/>
    </row>
    <row r="180" spans="1:11">
      <c r="A180" s="71">
        <f t="shared" si="6"/>
        <v>119</v>
      </c>
      <c r="B180" s="105"/>
      <c r="C180" s="171" t="str">
        <f>+"Total Transmission Allocated "&amp;C178</f>
        <v>Total Transmission Allocated Total Plant Associated</v>
      </c>
      <c r="D180" s="9"/>
      <c r="E180" s="32"/>
      <c r="F180" s="124" t="str">
        <f>"(Line "&amp;A178&amp;" * "&amp;A179&amp;")"</f>
        <v>(Line 117 * 118)</v>
      </c>
      <c r="G180" s="594">
        <f>+G178*G179</f>
        <v>9170652.044723602</v>
      </c>
      <c r="H180" s="1017">
        <f>+H178*H179</f>
        <v>9950570.2896297518</v>
      </c>
      <c r="K180" s="247"/>
    </row>
    <row r="181" spans="1:11">
      <c r="A181" s="71">
        <f t="shared" si="6"/>
        <v>120</v>
      </c>
      <c r="B181" s="105"/>
      <c r="C181" s="9"/>
      <c r="D181" s="9"/>
      <c r="E181" s="32"/>
      <c r="F181" s="120"/>
      <c r="G181" s="612"/>
      <c r="H181" s="1007"/>
      <c r="K181" s="247"/>
    </row>
    <row r="182" spans="1:11">
      <c r="A182" s="71">
        <f t="shared" si="6"/>
        <v>121</v>
      </c>
      <c r="B182" s="105"/>
      <c r="C182" s="9" t="s">
        <v>144</v>
      </c>
      <c r="D182" s="9"/>
      <c r="E182" s="32"/>
      <c r="F182" s="120" t="str">
        <f>+"WP13 TOTI Line "&amp;'WP13 TOTI'!A$35&amp;" Column "&amp;'WP13 TOTI'!G$5</f>
        <v>WP13 TOTI Line 2 Column F</v>
      </c>
      <c r="G182" s="612">
        <f>+'WP13 TOTI'!G35</f>
        <v>4103062.4099999969</v>
      </c>
      <c r="H182" s="1007">
        <f>+'WP13 TOTI'!G35</f>
        <v>4103062.4099999969</v>
      </c>
      <c r="K182" s="247"/>
    </row>
    <row r="183" spans="1:11" s="247" customFormat="1" ht="15.6">
      <c r="A183" s="104">
        <f t="shared" si="6"/>
        <v>122</v>
      </c>
      <c r="B183" s="46"/>
      <c r="C183" s="9" t="s">
        <v>110</v>
      </c>
      <c r="D183" s="9"/>
      <c r="E183" s="47"/>
      <c r="F183" s="120" t="str">
        <f>"(Line "&amp;A$24&amp;")"</f>
        <v>(Line 11)</v>
      </c>
      <c r="G183" s="237">
        <f>+G$24</f>
        <v>0.15203880084848126</v>
      </c>
      <c r="H183" s="1013">
        <f>H$24</f>
        <v>0.15203880084848126</v>
      </c>
      <c r="J183" s="1594"/>
    </row>
    <row r="184" spans="1:11">
      <c r="A184" s="71">
        <f t="shared" si="6"/>
        <v>123</v>
      </c>
      <c r="B184" s="105"/>
      <c r="C184" s="23" t="str">
        <f>+"Total Transmission Allocated "&amp;C182</f>
        <v>Total Transmission Allocated Labor</v>
      </c>
      <c r="D184" s="62"/>
      <c r="E184" s="70"/>
      <c r="F184" s="125" t="str">
        <f>"(Line "&amp;A182&amp;" * "&amp;A183&amp;")"</f>
        <v>(Line 121 * 122)</v>
      </c>
      <c r="G184" s="846">
        <f>+G182*G183</f>
        <v>623824.6886228791</v>
      </c>
      <c r="H184" s="1018">
        <f>+H182*H183</f>
        <v>623824.6886228791</v>
      </c>
      <c r="K184" s="247"/>
    </row>
    <row r="185" spans="1:11" s="1" customFormat="1" ht="16.2" thickBot="1">
      <c r="A185" s="71">
        <f t="shared" si="6"/>
        <v>124</v>
      </c>
      <c r="B185" s="3" t="s">
        <v>474</v>
      </c>
      <c r="C185" s="3"/>
      <c r="D185" s="436"/>
      <c r="E185" s="148"/>
      <c r="F185" s="66" t="str">
        <f>"(Line "&amp;A174&amp;" + "&amp;A180&amp;" + "&amp;A184&amp;")"</f>
        <v>(Line 113 + 119 + 123)</v>
      </c>
      <c r="G185" s="556">
        <f>+G174+G180+G184</f>
        <v>9794476.7333464809</v>
      </c>
      <c r="H185" s="1014">
        <f>+H174+H180+H184</f>
        <v>10574394.978252631</v>
      </c>
      <c r="J185" s="1594"/>
      <c r="K185" s="33"/>
    </row>
    <row r="186" spans="1:11" ht="15.6" thickTop="1">
      <c r="A186" s="102"/>
      <c r="B186" s="6"/>
      <c r="C186" s="6"/>
      <c r="D186" s="6"/>
      <c r="E186" s="26"/>
      <c r="F186" s="123"/>
      <c r="G186" s="79"/>
      <c r="H186" s="1026"/>
      <c r="K186" s="247"/>
    </row>
    <row r="187" spans="1:11" ht="15.6">
      <c r="A187" s="998" t="s">
        <v>759</v>
      </c>
      <c r="B187" s="229"/>
      <c r="C187" s="229"/>
      <c r="D187" s="230"/>
      <c r="E187" s="231"/>
      <c r="F187" s="234"/>
      <c r="G187" s="228"/>
      <c r="H187" s="1040"/>
      <c r="J187" s="1593"/>
      <c r="K187" s="247"/>
    </row>
    <row r="188" spans="1:11" ht="15.6">
      <c r="A188" s="1806"/>
      <c r="B188" s="7"/>
      <c r="C188" s="5"/>
      <c r="D188" s="9"/>
      <c r="E188" s="50"/>
      <c r="F188" s="122"/>
      <c r="G188" s="67"/>
      <c r="H188" s="1008"/>
      <c r="J188" s="1593"/>
      <c r="K188" s="247"/>
    </row>
    <row r="189" spans="1:11" ht="15.6">
      <c r="A189" s="71">
        <f>+A185+1</f>
        <v>125</v>
      </c>
      <c r="B189" s="31"/>
      <c r="C189" s="53" t="s">
        <v>760</v>
      </c>
      <c r="D189" s="9"/>
      <c r="E189" s="145" t="s">
        <v>763</v>
      </c>
      <c r="F189" s="120"/>
      <c r="G189" s="196">
        <v>0</v>
      </c>
      <c r="H189" s="1020">
        <v>0</v>
      </c>
      <c r="J189" s="1593"/>
      <c r="K189" s="247"/>
    </row>
    <row r="190" spans="1:11" ht="15.6">
      <c r="A190" s="71">
        <f>+A189+1</f>
        <v>126</v>
      </c>
      <c r="B190" s="31"/>
      <c r="C190" s="53" t="s">
        <v>761</v>
      </c>
      <c r="D190" s="9"/>
      <c r="E190" s="145" t="s">
        <v>763</v>
      </c>
      <c r="F190" s="120"/>
      <c r="G190" s="196">
        <v>0</v>
      </c>
      <c r="H190" s="1020">
        <v>0</v>
      </c>
      <c r="J190" s="1593"/>
      <c r="K190" s="247"/>
    </row>
    <row r="191" spans="1:11" ht="15.6">
      <c r="A191" s="71">
        <f>+A190+1</f>
        <v>127</v>
      </c>
      <c r="B191" s="31"/>
      <c r="C191" s="9" t="s">
        <v>110</v>
      </c>
      <c r="D191" s="9"/>
      <c r="E191" s="47"/>
      <c r="F191" s="120" t="str">
        <f>"(Line "&amp;A$24&amp;")"</f>
        <v>(Line 11)</v>
      </c>
      <c r="G191" s="237">
        <f>+G$24</f>
        <v>0.15203880084848126</v>
      </c>
      <c r="H191" s="1013">
        <f>H$24</f>
        <v>0.15203880084848126</v>
      </c>
      <c r="K191" s="247"/>
    </row>
    <row r="192" spans="1:11">
      <c r="A192" s="71">
        <f>+A191+1</f>
        <v>128</v>
      </c>
      <c r="B192" s="31"/>
      <c r="C192" s="23" t="str">
        <f>+"Total Allocated "&amp;C190</f>
        <v>Total Allocated (Gain) or Loss on Sales of General Plant Assets</v>
      </c>
      <c r="D192" s="62"/>
      <c r="E192" s="70"/>
      <c r="F192" s="125" t="str">
        <f>"(Line "&amp;A190&amp;" * "&amp;A191&amp;")"</f>
        <v>(Line 126 * 127)</v>
      </c>
      <c r="G192" s="846">
        <f>+G190*G191</f>
        <v>0</v>
      </c>
      <c r="H192" s="1018">
        <f>+H190*H191</f>
        <v>0</v>
      </c>
      <c r="K192" s="247"/>
    </row>
    <row r="193" spans="1:11" ht="16.2" thickBot="1">
      <c r="A193" s="71">
        <f>+A192+1</f>
        <v>129</v>
      </c>
      <c r="B193" s="1089" t="s">
        <v>762</v>
      </c>
      <c r="C193" s="1089"/>
      <c r="D193" s="436"/>
      <c r="E193" s="841" t="str">
        <f>"(Note "&amp;A$335&amp;")"</f>
        <v>(Note DD)</v>
      </c>
      <c r="F193" s="66" t="str">
        <f>"(Line "&amp;A189&amp;" + "&amp;A192&amp;")"</f>
        <v>(Line 125 + 128)</v>
      </c>
      <c r="G193" s="93">
        <f>+G189+G192</f>
        <v>0</v>
      </c>
      <c r="H193" s="1036">
        <f>+H189+H192</f>
        <v>0</v>
      </c>
      <c r="K193" s="247"/>
    </row>
    <row r="194" spans="1:11" ht="15.6" thickTop="1">
      <c r="A194" s="102"/>
      <c r="B194" s="6"/>
      <c r="C194" s="6"/>
      <c r="D194" s="6"/>
      <c r="E194" s="26"/>
      <c r="F194" s="123"/>
      <c r="G194" s="616"/>
      <c r="H194" s="1029"/>
      <c r="K194" s="247"/>
    </row>
    <row r="195" spans="1:11" ht="15.6">
      <c r="A195" s="997" t="s">
        <v>90</v>
      </c>
      <c r="B195" s="229"/>
      <c r="C195" s="230"/>
      <c r="D195" s="230"/>
      <c r="E195" s="231"/>
      <c r="F195" s="232"/>
      <c r="G195" s="618"/>
      <c r="H195" s="1037"/>
      <c r="K195" s="247"/>
    </row>
    <row r="196" spans="1:11" ht="15.6">
      <c r="A196" s="114"/>
      <c r="B196" s="31"/>
      <c r="C196" s="5"/>
      <c r="D196" s="9"/>
      <c r="E196" s="101"/>
      <c r="F196" s="130"/>
      <c r="G196" s="624"/>
      <c r="H196" s="1038"/>
      <c r="K196" s="247"/>
    </row>
    <row r="197" spans="1:11">
      <c r="A197" s="71">
        <f>+A193+1</f>
        <v>130</v>
      </c>
      <c r="B197" s="143" t="s">
        <v>452</v>
      </c>
      <c r="C197" s="143"/>
      <c r="D197" s="247"/>
      <c r="E197" s="32" t="str">
        <f>"(Notes "&amp;A$323&amp;" &amp; "&amp;A$339&amp;")"</f>
        <v>(Notes R &amp; HH)</v>
      </c>
      <c r="F197" s="946" t="str">
        <f>+"WP14 COC Line "&amp;'WP14 COC'!A12&amp;" Column "&amp;'WP14 COC'!Q5&amp;", Column O"</f>
        <v>WP14 COC Line 6 Column P, Column O</v>
      </c>
      <c r="G197" s="612">
        <f>+'WP14 COC'!$Q12</f>
        <v>1060955318.8884616</v>
      </c>
      <c r="H197" s="1007">
        <f>+'WP14 COC'!$P12</f>
        <v>1089312642.47</v>
      </c>
      <c r="K197" s="247"/>
    </row>
    <row r="198" spans="1:11">
      <c r="A198" s="71">
        <f>+A197+1</f>
        <v>131</v>
      </c>
      <c r="B198" s="143" t="s">
        <v>453</v>
      </c>
      <c r="C198" s="143"/>
      <c r="D198" s="247"/>
      <c r="E198" s="32" t="str">
        <f>"(Notes "&amp;A$323&amp;" &amp; "&amp;A$339&amp;")"</f>
        <v>(Notes R &amp; HH)</v>
      </c>
      <c r="F198" s="946" t="str">
        <f>+"WP14 COC Line "&amp;'WP14 COC'!A20&amp;" Column "&amp;'WP14 COC'!Q5&amp;", Column O"</f>
        <v>WP14 COC Line 14 Column P, Column O</v>
      </c>
      <c r="G198" s="612">
        <f>+'WP14 COC'!Q20</f>
        <v>1040891039.7992308</v>
      </c>
      <c r="H198" s="1007">
        <f>+'WP14 COC'!P20</f>
        <v>1069802836.9799999</v>
      </c>
      <c r="K198" s="247"/>
    </row>
    <row r="199" spans="1:11">
      <c r="A199" s="71">
        <f>+A198+1</f>
        <v>132</v>
      </c>
      <c r="B199" s="143" t="s">
        <v>305</v>
      </c>
      <c r="C199" s="143"/>
      <c r="D199" s="247"/>
      <c r="E199" s="32" t="str">
        <f>"(Notes "&amp;A$322&amp;" &amp; "&amp;A$323&amp;")"</f>
        <v>(Notes Q &amp; R)</v>
      </c>
      <c r="F199" s="946" t="str">
        <f>+"WP14 COC Line "&amp;'WP14 COC'!A30&amp;" Column O"</f>
        <v>WP14 COC Line 24 Column O</v>
      </c>
      <c r="G199" s="612">
        <f>'WP14 COC'!$P30</f>
        <v>63864211.399999999</v>
      </c>
      <c r="H199" s="1007">
        <f>'WP14 COC'!$P30</f>
        <v>63864211.399999999</v>
      </c>
      <c r="K199" s="247"/>
    </row>
    <row r="200" spans="1:11">
      <c r="A200" s="71">
        <f>+A199+1</f>
        <v>133</v>
      </c>
      <c r="B200" s="143" t="s">
        <v>70</v>
      </c>
      <c r="C200" s="143"/>
      <c r="D200" s="247"/>
      <c r="E200" s="32" t="str">
        <f>"(Note "&amp;A$339&amp;")"</f>
        <v>(Note HH)</v>
      </c>
      <c r="F200" s="946" t="str">
        <f>+"WP14 COC Line "&amp;'WP14 COC'!A39&amp;" Column P, Column O"</f>
        <v>WP14 COC Line 33 Column P, Column O</v>
      </c>
      <c r="G200" s="94">
        <f>+'WP14 COC'!Q39</f>
        <v>0</v>
      </c>
      <c r="H200" s="1007">
        <f>+'WP14 COC'!P39</f>
        <v>0</v>
      </c>
      <c r="K200" s="247"/>
    </row>
    <row r="201" spans="1:11">
      <c r="A201" s="71">
        <f>+A200+1</f>
        <v>134</v>
      </c>
      <c r="B201" s="143" t="s">
        <v>43</v>
      </c>
      <c r="C201" s="860"/>
      <c r="D201" s="247"/>
      <c r="E201" s="1090"/>
      <c r="F201" s="946" t="str">
        <f>+"WP14 COC Line "&amp;'WP14 COC'!A41&amp;" Column O"</f>
        <v>WP14 COC Line 35 Column O</v>
      </c>
      <c r="G201" s="94">
        <f>+'WP14 COC'!P41</f>
        <v>0</v>
      </c>
      <c r="H201" s="1007">
        <f>+'WP14 COC'!P41</f>
        <v>0</v>
      </c>
      <c r="K201" s="247"/>
    </row>
    <row r="202" spans="1:11">
      <c r="A202" s="71">
        <f>+A201+1</f>
        <v>135</v>
      </c>
      <c r="B202" s="143" t="s">
        <v>306</v>
      </c>
      <c r="C202" s="143"/>
      <c r="D202" s="247"/>
      <c r="E202" s="32" t="str">
        <f>"(Note "&amp;A$339&amp;")"</f>
        <v>(Note HH)</v>
      </c>
      <c r="F202" s="946" t="str">
        <f>+"WP14 COC Line "&amp;'WP14 COC'!A48&amp;" Column P, Column O"</f>
        <v>WP14 COC Line 42 Column P, Column O</v>
      </c>
      <c r="G202" s="94">
        <f>+'WP14 COC'!Q48</f>
        <v>1038324075.3453847</v>
      </c>
      <c r="H202" s="1007">
        <f>+'WP14 COC'!P48</f>
        <v>1095470540.1600001</v>
      </c>
      <c r="K202" s="247"/>
    </row>
    <row r="203" spans="1:11">
      <c r="A203" s="71"/>
      <c r="B203" s="143"/>
      <c r="C203" s="143"/>
      <c r="D203" s="143"/>
      <c r="E203" s="143"/>
      <c r="F203" s="142"/>
      <c r="G203" s="144"/>
      <c r="H203" s="1041"/>
      <c r="K203" s="247"/>
    </row>
    <row r="204" spans="1:11">
      <c r="A204" s="71">
        <f>+A202+1</f>
        <v>136</v>
      </c>
      <c r="B204" s="15"/>
      <c r="C204" s="53" t="s">
        <v>278</v>
      </c>
      <c r="D204" s="56" t="s">
        <v>57</v>
      </c>
      <c r="E204" s="32"/>
      <c r="F204" s="241" t="str">
        <f>"(1 - (Line "&amp;A205&amp;" + Line "&amp;A206&amp;"))"</f>
        <v>(1 - (Line 137 + Line 138))</v>
      </c>
      <c r="G204" s="87">
        <f>IF((1-G205-G206)=1,0,1-G205-G206)</f>
        <v>0.50539024095726348</v>
      </c>
      <c r="H204" s="1042">
        <f>IF((1-H205-H206)=1,0,1-H205-H206)</f>
        <v>0.49859073025210054</v>
      </c>
      <c r="K204" s="247"/>
    </row>
    <row r="205" spans="1:11">
      <c r="A205" s="71">
        <f>+A204+1</f>
        <v>137</v>
      </c>
      <c r="B205" s="15"/>
      <c r="C205" s="53" t="s">
        <v>279</v>
      </c>
      <c r="D205" s="56" t="s">
        <v>70</v>
      </c>
      <c r="E205" s="32"/>
      <c r="F205" s="241" t="str">
        <f>"(Line "&amp;A200&amp;" / (Line "&amp;A$197&amp;" + Line "&amp;A$200&amp;" + Line "&amp;A$202&amp;"))"</f>
        <v>(Line 133 / (Line 130 + Line 133 + Line 135))</v>
      </c>
      <c r="G205" s="258">
        <f>IF((G197+G200+G202)=0,0,G200/(G197+G200+G202))</f>
        <v>0</v>
      </c>
      <c r="H205" s="1043">
        <f>IF((H197+H200+H202)=0,0,H200/(H197+H200+H202))</f>
        <v>0</v>
      </c>
      <c r="K205" s="247"/>
    </row>
    <row r="206" spans="1:11">
      <c r="A206" s="71">
        <f>+A205+1</f>
        <v>138</v>
      </c>
      <c r="B206" s="15"/>
      <c r="C206" s="53" t="s">
        <v>280</v>
      </c>
      <c r="D206" s="56" t="s">
        <v>53</v>
      </c>
      <c r="E206" s="32"/>
      <c r="F206" s="241" t="str">
        <f>"(Line "&amp;A202&amp;" / (Line "&amp;A$197&amp;" + Line "&amp;A$200&amp;" + Line "&amp;A$202&amp;"))"</f>
        <v>(Line 135 / (Line 130 + Line 133 + Line 135))</v>
      </c>
      <c r="G206" s="258">
        <f>IF((G197+G200+G202)=0,0,G202/(G197+G200+G202))</f>
        <v>0.49460975904273657</v>
      </c>
      <c r="H206" s="1043">
        <f>IF((H197+H200+H202)=0,0,H202/(H197+H200+H202))</f>
        <v>0.50140926974789946</v>
      </c>
      <c r="K206" s="247"/>
    </row>
    <row r="207" spans="1:11" ht="15.6">
      <c r="A207" s="71"/>
      <c r="B207" s="15"/>
      <c r="C207" s="145"/>
      <c r="D207" s="9"/>
      <c r="E207" s="32"/>
      <c r="F207" s="124"/>
      <c r="G207" s="506"/>
      <c r="H207" s="1043"/>
      <c r="K207" s="247"/>
    </row>
    <row r="208" spans="1:11">
      <c r="A208" s="220">
        <f>+A206+1</f>
        <v>139</v>
      </c>
      <c r="B208" s="221"/>
      <c r="C208" s="222" t="s">
        <v>128</v>
      </c>
      <c r="D208" s="1687" t="s">
        <v>517</v>
      </c>
      <c r="E208" s="1687"/>
      <c r="F208" s="235" t="str">
        <f>"(Line "&amp;A199&amp;" / Line "&amp;A198&amp;")"</f>
        <v>(Line 132 / Line 131)</v>
      </c>
      <c r="G208" s="87">
        <f>IF(G198=0,0,G199/G198)</f>
        <v>6.1355328231395147E-2</v>
      </c>
      <c r="H208" s="1042">
        <f>IF(H198=0,0,H199/H198)</f>
        <v>5.9697178949614196E-2</v>
      </c>
      <c r="K208" s="247"/>
    </row>
    <row r="209" spans="1:11">
      <c r="A209" s="220">
        <f>+A208+1</f>
        <v>140</v>
      </c>
      <c r="B209" s="221"/>
      <c r="C209" s="222" t="s">
        <v>133</v>
      </c>
      <c r="D209" s="1687" t="s">
        <v>516</v>
      </c>
      <c r="E209" s="1687"/>
      <c r="F209" s="235" t="str">
        <f>"(Line "&amp;A201&amp;" / Line "&amp;A200&amp;")"</f>
        <v>(Line 134 / Line 133)</v>
      </c>
      <c r="G209" s="87">
        <f>IF(G201=0,0,G201/G200)</f>
        <v>0</v>
      </c>
      <c r="H209" s="1042">
        <f>IF(H201=0,0,H201/H200)</f>
        <v>0</v>
      </c>
      <c r="K209" s="247"/>
    </row>
    <row r="210" spans="1:11">
      <c r="A210" s="71">
        <f>+A209+1</f>
        <v>141</v>
      </c>
      <c r="B210" s="15"/>
      <c r="C210" s="145" t="s">
        <v>129</v>
      </c>
      <c r="D210" s="56" t="s">
        <v>53</v>
      </c>
      <c r="E210" s="32" t="str">
        <f>"(Note "&amp;A315&amp;")"</f>
        <v>(Note J)</v>
      </c>
      <c r="F210" s="124"/>
      <c r="G210" s="195">
        <f>'App A Support'!D9</f>
        <v>0.11975081967213114</v>
      </c>
      <c r="H210" s="1044">
        <f>'App A Support'!B8</f>
        <v>0.1082</v>
      </c>
      <c r="J210" s="1595" t="s">
        <v>1546</v>
      </c>
      <c r="K210" s="247"/>
    </row>
    <row r="211" spans="1:11">
      <c r="A211" s="71"/>
      <c r="B211" s="15"/>
      <c r="C211" s="145"/>
      <c r="D211" s="56"/>
      <c r="E211" s="32"/>
      <c r="F211" s="124"/>
      <c r="G211" s="87"/>
      <c r="H211" s="1042"/>
      <c r="K211" s="247"/>
    </row>
    <row r="212" spans="1:11">
      <c r="A212" s="71">
        <f>+A210+1</f>
        <v>142</v>
      </c>
      <c r="B212" s="31"/>
      <c r="C212" s="53" t="s">
        <v>130</v>
      </c>
      <c r="D212" s="56"/>
      <c r="E212" s="32"/>
      <c r="F212" s="124" t="str">
        <f>"(Line "&amp;A204&amp;" * "&amp;A208&amp;")"</f>
        <v>(Line 136 * 139)</v>
      </c>
      <c r="G212" s="87">
        <f t="shared" ref="G212:H214" si="7">+G204*G208</f>
        <v>3.1008384118876783E-2</v>
      </c>
      <c r="H212" s="1042">
        <f t="shared" si="7"/>
        <v>2.9764460046478466E-2</v>
      </c>
      <c r="K212" s="247"/>
    </row>
    <row r="213" spans="1:11">
      <c r="A213" s="71">
        <f>+A212+1</f>
        <v>143</v>
      </c>
      <c r="B213" s="31"/>
      <c r="C213" s="53" t="s">
        <v>135</v>
      </c>
      <c r="D213" s="56"/>
      <c r="E213" s="32"/>
      <c r="F213" s="124" t="str">
        <f>"(Line "&amp;A205&amp;" * "&amp;A209&amp;")"</f>
        <v>(Line 137 * 140)</v>
      </c>
      <c r="G213" s="87">
        <f t="shared" si="7"/>
        <v>0</v>
      </c>
      <c r="H213" s="1042">
        <f t="shared" si="7"/>
        <v>0</v>
      </c>
      <c r="K213" s="247"/>
    </row>
    <row r="214" spans="1:11">
      <c r="A214" s="71">
        <f>+A213+1</f>
        <v>144</v>
      </c>
      <c r="B214" s="25"/>
      <c r="C214" s="13" t="s">
        <v>131</v>
      </c>
      <c r="D214" s="43"/>
      <c r="E214" s="29"/>
      <c r="F214" s="125" t="str">
        <f>"(Line "&amp;A206&amp;" * "&amp;A210&amp;")"</f>
        <v>(Line 138 * 141)</v>
      </c>
      <c r="G214" s="239">
        <f t="shared" si="7"/>
        <v>5.9229924063202981E-2</v>
      </c>
      <c r="H214" s="1045">
        <f t="shared" si="7"/>
        <v>5.4252482986722722E-2</v>
      </c>
      <c r="K214" s="247"/>
    </row>
    <row r="215" spans="1:11" s="1" customFormat="1" ht="15.6">
      <c r="A215" s="100">
        <f>+A214+1</f>
        <v>145</v>
      </c>
      <c r="B215" s="11" t="s">
        <v>58</v>
      </c>
      <c r="C215" s="11"/>
      <c r="D215" s="20"/>
      <c r="E215" s="30"/>
      <c r="F215" s="124" t="str">
        <f>"(Line "&amp;A212&amp;" + Line "&amp;A213&amp;" + Line "&amp;A214&amp;")"</f>
        <v>(Line 142 + Line 143 + Line 144)</v>
      </c>
      <c r="G215" s="240">
        <f>SUM(G212:G214)</f>
        <v>9.0238308182079757E-2</v>
      </c>
      <c r="H215" s="1046">
        <f>SUM(H212:H214)</f>
        <v>8.4016943033201189E-2</v>
      </c>
      <c r="J215" s="1593"/>
      <c r="K215" s="33"/>
    </row>
    <row r="216" spans="1:11" s="1" customFormat="1" ht="15.6">
      <c r="A216" s="113"/>
      <c r="B216" s="1663"/>
      <c r="C216" s="11"/>
      <c r="D216" s="20"/>
      <c r="E216" s="30"/>
      <c r="F216" s="134"/>
      <c r="G216" s="88"/>
      <c r="H216" s="1047"/>
      <c r="J216" s="1593"/>
      <c r="K216" s="33"/>
    </row>
    <row r="217" spans="1:11" ht="16.2" thickBot="1">
      <c r="A217" s="100">
        <f>+A215+1</f>
        <v>146</v>
      </c>
      <c r="B217" s="18" t="s">
        <v>93</v>
      </c>
      <c r="C217" s="17"/>
      <c r="D217" s="16"/>
      <c r="E217" s="176"/>
      <c r="F217" s="128" t="str">
        <f>"(Line "&amp;A120&amp;" * Line "&amp;A215&amp;")"</f>
        <v>(Line 74 * Line 145)</v>
      </c>
      <c r="G217" s="128">
        <f>+G120*G215</f>
        <v>56632110.227583505</v>
      </c>
      <c r="H217" s="1048">
        <f>+H120*H215</f>
        <v>62815548.668057457</v>
      </c>
      <c r="K217" s="247"/>
    </row>
    <row r="218" spans="1:11" ht="15.6" thickTop="1">
      <c r="A218" s="100"/>
      <c r="B218" s="7"/>
      <c r="C218" s="49"/>
      <c r="D218" s="6"/>
      <c r="E218" s="26"/>
      <c r="F218" s="119"/>
      <c r="G218" s="89"/>
      <c r="H218" s="1049"/>
      <c r="K218" s="247"/>
    </row>
    <row r="219" spans="1:11" ht="15.6">
      <c r="A219" s="997" t="s">
        <v>21</v>
      </c>
      <c r="B219" s="229"/>
      <c r="C219" s="230"/>
      <c r="D219" s="230"/>
      <c r="E219" s="231"/>
      <c r="F219" s="232"/>
      <c r="G219" s="233"/>
      <c r="H219" s="1009"/>
      <c r="K219" s="247"/>
    </row>
    <row r="220" spans="1:11" ht="15.6">
      <c r="A220" s="114"/>
      <c r="B220" s="7"/>
      <c r="C220" s="5"/>
      <c r="D220" s="9"/>
      <c r="E220" s="50"/>
      <c r="F220" s="122"/>
      <c r="G220" s="67"/>
      <c r="H220" s="1008"/>
      <c r="K220" s="247"/>
    </row>
    <row r="221" spans="1:11" ht="15.6">
      <c r="A221" s="100" t="s">
        <v>65</v>
      </c>
      <c r="B221" s="21" t="s">
        <v>94</v>
      </c>
      <c r="C221" s="6"/>
      <c r="D221" s="6"/>
      <c r="E221" s="50"/>
      <c r="F221" s="119"/>
      <c r="G221" s="258"/>
      <c r="H221" s="1043"/>
      <c r="K221" s="247"/>
    </row>
    <row r="222" spans="1:11">
      <c r="A222" s="100">
        <f>+A217+1</f>
        <v>147</v>
      </c>
      <c r="B222" s="7"/>
      <c r="C222" s="6" t="s">
        <v>92</v>
      </c>
      <c r="D222" s="9"/>
      <c r="E222" s="32" t="str">
        <f>"(Note "&amp;A$314&amp;")"</f>
        <v>(Note I)</v>
      </c>
      <c r="F222" s="122"/>
      <c r="G222" s="664">
        <v>0.35</v>
      </c>
      <c r="H222" s="1050">
        <v>0.35</v>
      </c>
      <c r="K222" s="247"/>
    </row>
    <row r="223" spans="1:11">
      <c r="A223" s="100">
        <f>+A222+1</f>
        <v>148</v>
      </c>
      <c r="B223" s="7"/>
      <c r="C223" s="115" t="s">
        <v>91</v>
      </c>
      <c r="D223" s="259"/>
      <c r="E223" s="32" t="str">
        <f>"(Note "&amp;A$314&amp;")"</f>
        <v>(Note I)</v>
      </c>
      <c r="F223" s="122"/>
      <c r="G223" s="664">
        <v>0</v>
      </c>
      <c r="H223" s="1050">
        <v>0</v>
      </c>
      <c r="K223" s="247"/>
    </row>
    <row r="224" spans="1:11">
      <c r="A224" s="100">
        <f>+A223+1</f>
        <v>149</v>
      </c>
      <c r="B224" s="7"/>
      <c r="C224" s="115" t="s">
        <v>515</v>
      </c>
      <c r="D224" s="645"/>
      <c r="E224" s="32" t="str">
        <f>"(Note "&amp;A$314&amp;")"</f>
        <v>(Note I)</v>
      </c>
      <c r="F224" s="122"/>
      <c r="G224" s="664">
        <v>0</v>
      </c>
      <c r="H224" s="1050">
        <v>0</v>
      </c>
      <c r="K224" s="247"/>
    </row>
    <row r="225" spans="1:12">
      <c r="A225" s="100">
        <f>+A224+1</f>
        <v>150</v>
      </c>
      <c r="B225" s="7"/>
      <c r="C225" s="115" t="s">
        <v>24</v>
      </c>
      <c r="D225" s="937"/>
      <c r="E225" s="32"/>
      <c r="F225" s="122"/>
      <c r="G225" s="258">
        <f>IF(G222&gt;0,1-(((1-G223)*(1-G222))/(1-G223*G222*G224)),0)</f>
        <v>0.35</v>
      </c>
      <c r="H225" s="1043">
        <f>IF(H222&gt;0,1-(((1-H223)*(1-H222))/(1-H223*H222*H224)),0)</f>
        <v>0.35</v>
      </c>
      <c r="K225" s="247"/>
    </row>
    <row r="226" spans="1:12">
      <c r="A226" s="100">
        <f>+A225+1</f>
        <v>151</v>
      </c>
      <c r="B226" s="7"/>
      <c r="C226" s="115" t="s">
        <v>123</v>
      </c>
      <c r="D226" s="116"/>
      <c r="E226" s="26"/>
      <c r="F226" s="122"/>
      <c r="G226" s="90">
        <f>+G225/(1-G225)</f>
        <v>0.53846153846153844</v>
      </c>
      <c r="H226" s="1051">
        <f>+H225/(1-H225)</f>
        <v>0.53846153846153844</v>
      </c>
      <c r="K226" s="247"/>
    </row>
    <row r="227" spans="1:12">
      <c r="A227" s="100"/>
      <c r="B227" s="7"/>
      <c r="C227" s="6"/>
      <c r="D227" s="6"/>
      <c r="E227" s="117"/>
      <c r="F227" s="135"/>
      <c r="G227" s="91"/>
      <c r="H227" s="1052"/>
      <c r="K227" s="247"/>
    </row>
    <row r="228" spans="1:12" ht="15.6">
      <c r="A228" s="100"/>
      <c r="B228" s="21" t="s">
        <v>468</v>
      </c>
      <c r="C228" s="49"/>
      <c r="E228" s="32" t="str">
        <f>"(Note "&amp;A$314&amp;")"</f>
        <v>(Note I)</v>
      </c>
      <c r="F228" s="119"/>
      <c r="G228" s="92"/>
      <c r="H228" s="1053"/>
      <c r="K228" s="247"/>
    </row>
    <row r="229" spans="1:12">
      <c r="A229" s="100">
        <f>+A226+1</f>
        <v>152</v>
      </c>
      <c r="B229" s="7"/>
      <c r="C229" s="56" t="s">
        <v>623</v>
      </c>
      <c r="D229" s="101" t="s">
        <v>493</v>
      </c>
      <c r="E229" s="32" t="str">
        <f>"(Note "&amp;$A$306&amp;")"</f>
        <v>(Note A)</v>
      </c>
      <c r="F229" s="861" t="s">
        <v>254</v>
      </c>
      <c r="G229" s="196">
        <v>-900345</v>
      </c>
      <c r="H229" s="1020">
        <v>-900345</v>
      </c>
      <c r="J229" s="551"/>
      <c r="K229" s="247"/>
    </row>
    <row r="230" spans="1:12">
      <c r="A230" s="100" t="str">
        <f>+A$229&amp;"a"</f>
        <v>152a</v>
      </c>
      <c r="B230" s="7"/>
      <c r="C230" s="56" t="s">
        <v>1491</v>
      </c>
      <c r="D230" s="101" t="s">
        <v>493</v>
      </c>
      <c r="E230" s="32"/>
      <c r="F230" s="1575" t="str">
        <f>+"WP22 IT Adj Line "&amp;'WP22 IT Adj'!A$7&amp;" Column "&amp;'WP22 IT Adj'!B$5</f>
        <v>WP22 IT Adj Line 1 Column B</v>
      </c>
      <c r="G230" s="1404">
        <f>+'WP22 IT Adj'!$B7</f>
        <v>-203464.5</v>
      </c>
      <c r="H230" s="1427">
        <f>+'WP22 IT Adj'!$B7</f>
        <v>-203464.5</v>
      </c>
      <c r="J230" s="551" t="s">
        <v>1499</v>
      </c>
      <c r="K230" s="247"/>
      <c r="L230" s="1576"/>
    </row>
    <row r="231" spans="1:12">
      <c r="A231" s="100" t="str">
        <f>+A$229&amp;"b"</f>
        <v>152b</v>
      </c>
      <c r="B231" s="7"/>
      <c r="C231" s="56" t="s">
        <v>1492</v>
      </c>
      <c r="D231" s="101"/>
      <c r="E231" s="32"/>
      <c r="F231" s="1575" t="str">
        <f>+"WP22 IT Adj Line "&amp;'WP22 IT Adj'!A$7&amp;" Column "&amp;'WP22 IT Adj'!C$5</f>
        <v>WP22 IT Adj Line 1 Column C</v>
      </c>
      <c r="G231" s="1577">
        <f>+'WP22 IT Adj'!$C7</f>
        <v>3631063.8099999898</v>
      </c>
      <c r="H231" s="1578">
        <f>+'WP22 IT Adj'!$C7</f>
        <v>3631063.8099999898</v>
      </c>
      <c r="J231" s="551" t="s">
        <v>1499</v>
      </c>
      <c r="K231" s="247"/>
      <c r="L231" s="1576"/>
    </row>
    <row r="232" spans="1:12">
      <c r="A232" s="100" t="str">
        <f>+A$229&amp;"c"</f>
        <v>152c</v>
      </c>
      <c r="B232" s="7"/>
      <c r="C232" s="56" t="s">
        <v>1500</v>
      </c>
      <c r="D232" s="101"/>
      <c r="E232" s="32"/>
      <c r="F232" s="1575" t="str">
        <f>"Sum of (Line "&amp;A229&amp;" to Line "&amp;A231&amp;")"</f>
        <v>Sum of (Line 152 to Line 152b)</v>
      </c>
      <c r="G232" s="1404">
        <f>SUM(G229:G231)</f>
        <v>2527254.3099999898</v>
      </c>
      <c r="H232" s="1579">
        <f>SUM(H229:H231)</f>
        <v>2527254.3099999898</v>
      </c>
      <c r="J232" s="551" t="s">
        <v>1501</v>
      </c>
      <c r="K232" s="247"/>
      <c r="L232" s="1576"/>
    </row>
    <row r="233" spans="1:12">
      <c r="A233" s="100">
        <f>+A229+1</f>
        <v>153</v>
      </c>
      <c r="B233" s="7"/>
      <c r="C233" s="56" t="s">
        <v>162</v>
      </c>
      <c r="D233" s="9"/>
      <c r="E233" s="7"/>
      <c r="F233" s="124" t="str">
        <f>"(1 / (1 - Line "&amp;A225&amp;"))"</f>
        <v>(1 / (1 - Line 150))</v>
      </c>
      <c r="G233" s="1267">
        <f>IF(G225=0,0,1/(1-G225))</f>
        <v>1.5384615384615383</v>
      </c>
      <c r="H233" s="1428">
        <f>IF(H225=0,0,1/(1-H225))</f>
        <v>1.5384615384615383</v>
      </c>
      <c r="J233" s="551"/>
      <c r="K233" s="247"/>
    </row>
    <row r="234" spans="1:12">
      <c r="A234" s="100">
        <f>+A233+1</f>
        <v>154</v>
      </c>
      <c r="B234" s="7"/>
      <c r="C234" s="49" t="s">
        <v>88</v>
      </c>
      <c r="D234" s="12"/>
      <c r="E234" s="25"/>
      <c r="F234" s="127" t="str">
        <f>"(Line "&amp;A$35&amp;")"</f>
        <v>(Line 18)</v>
      </c>
      <c r="G234" s="85">
        <f>+G35</f>
        <v>0.31832180011930167</v>
      </c>
      <c r="H234" s="1022">
        <f>+H35</f>
        <v>0.35169062683181029</v>
      </c>
      <c r="J234" s="551"/>
      <c r="K234" s="247"/>
    </row>
    <row r="235" spans="1:12" ht="15.6">
      <c r="A235" s="100">
        <f>+A234+1</f>
        <v>155</v>
      </c>
      <c r="B235" s="7"/>
      <c r="C235" s="1685" t="s">
        <v>1502</v>
      </c>
      <c r="D235" s="1686"/>
      <c r="E235" s="32"/>
      <c r="F235" s="1599" t="str">
        <f>"(Line "&amp;A232&amp;" * Line "&amp;A233&amp;" * Line "&amp;A234&amp;")"</f>
        <v>(Line 152c * Line 153 * Line 154)</v>
      </c>
      <c r="G235" s="1598">
        <f>+G232*G233*G234</f>
        <v>1237661.7558745544</v>
      </c>
      <c r="H235" s="1598">
        <f>+H232*H233*H234</f>
        <v>1367402.5422266007</v>
      </c>
      <c r="J235" s="551" t="s">
        <v>1503</v>
      </c>
      <c r="K235" s="247"/>
    </row>
    <row r="236" spans="1:12" ht="15.6">
      <c r="A236" s="100"/>
      <c r="B236" s="7"/>
      <c r="C236" s="24"/>
      <c r="D236" s="9"/>
      <c r="E236" s="31"/>
      <c r="F236" s="119"/>
      <c r="G236" s="84"/>
      <c r="H236" s="1019"/>
      <c r="J236" s="551"/>
      <c r="K236" s="247"/>
    </row>
    <row r="237" spans="1:12" ht="15.6">
      <c r="A237" s="100">
        <f>+A235+1</f>
        <v>156</v>
      </c>
      <c r="B237" s="63" t="s">
        <v>108</v>
      </c>
      <c r="C237" s="10"/>
      <c r="D237" s="1680" t="s">
        <v>511</v>
      </c>
      <c r="E237" s="1680"/>
      <c r="F237" s="1682" t="str">
        <f>"[Line "&amp;A226&amp;" * Line "&amp;A217&amp;" * (1 - (Line "&amp;A212&amp;" / Line "&amp;A215&amp;"))]"</f>
        <v>[Line 151 * Line 146 * (1 - (Line 142 / Line 145))]</v>
      </c>
      <c r="G237" s="68">
        <f>IF(G215=0,0,+G226*(1-G212/G215)*G217)</f>
        <v>20015556.237237804</v>
      </c>
      <c r="H237" s="1012">
        <f>IF(H215=0,0,+H226*(1-H212/H215)*H217)</f>
        <v>21841104.110559374</v>
      </c>
      <c r="K237" s="247"/>
    </row>
    <row r="238" spans="1:12">
      <c r="A238" s="100"/>
      <c r="B238" s="7"/>
      <c r="C238" s="8"/>
      <c r="D238" s="1681"/>
      <c r="E238" s="1681"/>
      <c r="F238" s="1683"/>
      <c r="G238" s="626"/>
      <c r="H238" s="1054"/>
      <c r="K238" s="247"/>
    </row>
    <row r="239" spans="1:12" ht="16.2" thickBot="1">
      <c r="A239" s="100">
        <f>+A237+1</f>
        <v>157</v>
      </c>
      <c r="B239" s="18" t="s">
        <v>50</v>
      </c>
      <c r="C239" s="18"/>
      <c r="D239" s="16"/>
      <c r="E239" s="27"/>
      <c r="F239" s="128" t="str">
        <f>"(Line "&amp;A235&amp;" + Line "&amp;A237&amp;")"</f>
        <v>(Line 155 + Line 156)</v>
      </c>
      <c r="G239" s="93">
        <f>+G237+G235</f>
        <v>21253217.993112359</v>
      </c>
      <c r="H239" s="1036">
        <f>+H237+H235</f>
        <v>23208506.652785975</v>
      </c>
      <c r="K239" s="247"/>
    </row>
    <row r="240" spans="1:12" ht="15.6" thickTop="1">
      <c r="A240" s="100"/>
      <c r="B240" s="7"/>
      <c r="C240" s="57"/>
      <c r="D240" s="6"/>
      <c r="E240" s="26"/>
      <c r="F240" s="129"/>
      <c r="G240" s="594"/>
      <c r="H240" s="1017"/>
      <c r="K240" s="247"/>
    </row>
    <row r="241" spans="1:11" s="242" customFormat="1" ht="15.6">
      <c r="A241" s="997" t="s">
        <v>487</v>
      </c>
      <c r="B241" s="229"/>
      <c r="C241" s="230"/>
      <c r="D241" s="230"/>
      <c r="E241" s="231"/>
      <c r="F241" s="232"/>
      <c r="G241" s="618"/>
      <c r="H241" s="1037"/>
      <c r="J241" s="1594"/>
      <c r="K241" s="243"/>
    </row>
    <row r="242" spans="1:11">
      <c r="A242" s="102"/>
      <c r="B242" s="10"/>
      <c r="C242" s="10"/>
      <c r="D242" s="10"/>
      <c r="E242" s="26"/>
      <c r="F242" s="123"/>
      <c r="G242" s="616"/>
      <c r="H242" s="1029"/>
      <c r="K242" s="247"/>
    </row>
    <row r="243" spans="1:11" ht="15.6">
      <c r="A243" s="102"/>
      <c r="B243" s="63" t="s">
        <v>51</v>
      </c>
      <c r="C243" s="10"/>
      <c r="D243" s="10"/>
      <c r="E243" s="26"/>
      <c r="F243" s="123"/>
      <c r="G243" s="616"/>
      <c r="H243" s="1029"/>
      <c r="K243" s="247"/>
    </row>
    <row r="244" spans="1:11">
      <c r="A244" s="104">
        <f>+A239+1</f>
        <v>158</v>
      </c>
      <c r="B244" s="15"/>
      <c r="C244" s="15" t="str">
        <f>+B63</f>
        <v>TOTAL Net Property, Plant &amp; Equipment - Transmission</v>
      </c>
      <c r="D244" s="15"/>
      <c r="E244" s="32"/>
      <c r="F244" s="119" t="str">
        <f>"(Line "&amp;A63&amp;")"</f>
        <v>(Line 35)</v>
      </c>
      <c r="G244" s="616">
        <f>+G63</f>
        <v>824138726.13460088</v>
      </c>
      <c r="H244" s="1029">
        <f>+H63</f>
        <v>970732572.82061076</v>
      </c>
      <c r="K244" s="247"/>
    </row>
    <row r="245" spans="1:11">
      <c r="A245" s="71">
        <f>+A244+1</f>
        <v>159</v>
      </c>
      <c r="B245" s="15"/>
      <c r="C245" s="15" t="s">
        <v>104</v>
      </c>
      <c r="D245" s="15"/>
      <c r="E245" s="32"/>
      <c r="F245" s="127" t="str">
        <f>"(Line "&amp;A118&amp;")"</f>
        <v>(Line 73)</v>
      </c>
      <c r="G245" s="616">
        <f>+G118</f>
        <v>-196554816.72316581</v>
      </c>
      <c r="H245" s="1029">
        <f>+H118</f>
        <v>-223079225.76614252</v>
      </c>
      <c r="K245" s="247"/>
    </row>
    <row r="246" spans="1:11" ht="15.6">
      <c r="A246" s="71">
        <f>+A245+1</f>
        <v>160</v>
      </c>
      <c r="B246" s="31"/>
      <c r="C246" s="273" t="s">
        <v>107</v>
      </c>
      <c r="D246" s="274"/>
      <c r="E246" s="437"/>
      <c r="F246" s="119" t="str">
        <f>"(Line "&amp;A120&amp;")"</f>
        <v>(Line 74)</v>
      </c>
      <c r="G246" s="627">
        <f>+G120</f>
        <v>627583909.41143513</v>
      </c>
      <c r="H246" s="1055">
        <f>+H120</f>
        <v>747653347.05446827</v>
      </c>
      <c r="K246" s="247"/>
    </row>
    <row r="247" spans="1:11">
      <c r="A247" s="71"/>
      <c r="B247" s="31"/>
      <c r="C247" s="56"/>
      <c r="D247" s="9"/>
      <c r="E247" s="101"/>
      <c r="F247" s="122"/>
      <c r="G247" s="616"/>
      <c r="H247" s="1029"/>
      <c r="K247" s="247"/>
    </row>
    <row r="248" spans="1:11">
      <c r="A248" s="71">
        <f>+A246+1</f>
        <v>161</v>
      </c>
      <c r="B248" s="9"/>
      <c r="C248" s="56" t="s">
        <v>126</v>
      </c>
      <c r="D248" s="9"/>
      <c r="E248" s="32"/>
      <c r="F248" s="119" t="str">
        <f>"(Line "&amp;A156&amp;")"</f>
        <v>(Line 102)</v>
      </c>
      <c r="G248" s="616">
        <f>+G156</f>
        <v>27372314.112039711</v>
      </c>
      <c r="H248" s="1029">
        <f>+H156</f>
        <v>27566747.3486031</v>
      </c>
      <c r="K248" s="247"/>
    </row>
    <row r="249" spans="1:11">
      <c r="A249" s="71">
        <f t="shared" ref="A249:A255" si="8">+A248+1</f>
        <v>162</v>
      </c>
      <c r="B249" s="9"/>
      <c r="C249" s="53" t="s">
        <v>95</v>
      </c>
      <c r="D249" s="9"/>
      <c r="E249" s="32"/>
      <c r="F249" s="119" t="str">
        <f>"(Line "&amp;A170&amp;")"</f>
        <v>(Line 112)</v>
      </c>
      <c r="G249" s="616">
        <f>+G170</f>
        <v>23363302.686121792</v>
      </c>
      <c r="H249" s="1029">
        <f>+H170</f>
        <v>23363302.686121792</v>
      </c>
      <c r="K249" s="247"/>
    </row>
    <row r="250" spans="1:11">
      <c r="A250" s="71">
        <f t="shared" si="8"/>
        <v>163</v>
      </c>
      <c r="B250" s="31"/>
      <c r="C250" s="56" t="s">
        <v>52</v>
      </c>
      <c r="D250" s="9"/>
      <c r="E250" s="101"/>
      <c r="F250" s="124" t="str">
        <f>"(Line "&amp;A185&amp;")"</f>
        <v>(Line 124)</v>
      </c>
      <c r="G250" s="616">
        <f>+G185</f>
        <v>9794476.7333464809</v>
      </c>
      <c r="H250" s="1029">
        <f>+H185</f>
        <v>10574394.978252631</v>
      </c>
      <c r="K250" s="247"/>
    </row>
    <row r="251" spans="1:11">
      <c r="A251" s="71">
        <f t="shared" si="8"/>
        <v>164</v>
      </c>
      <c r="B251" s="31"/>
      <c r="C251" s="56" t="s">
        <v>759</v>
      </c>
      <c r="D251" s="9"/>
      <c r="E251" s="101"/>
      <c r="F251" s="124" t="str">
        <f>"(Line "&amp;A193&amp;")"</f>
        <v>(Line 129)</v>
      </c>
      <c r="G251" s="612">
        <f>G193</f>
        <v>0</v>
      </c>
      <c r="H251" s="1007">
        <f>H193</f>
        <v>0</v>
      </c>
      <c r="K251" s="247"/>
    </row>
    <row r="252" spans="1:11">
      <c r="A252" s="71">
        <f t="shared" si="8"/>
        <v>165</v>
      </c>
      <c r="B252" s="31"/>
      <c r="C252" s="238" t="s">
        <v>118</v>
      </c>
      <c r="D252" s="9"/>
      <c r="E252" s="101"/>
      <c r="F252" s="124" t="str">
        <f>"(Line "&amp;A217&amp;")"</f>
        <v>(Line 146)</v>
      </c>
      <c r="G252" s="616">
        <f>+G217</f>
        <v>56632110.227583505</v>
      </c>
      <c r="H252" s="1029">
        <f>+H217</f>
        <v>62815548.668057457</v>
      </c>
      <c r="K252" s="247"/>
    </row>
    <row r="253" spans="1:11">
      <c r="A253" s="71">
        <f t="shared" si="8"/>
        <v>166</v>
      </c>
      <c r="B253" s="31"/>
      <c r="C253" s="238" t="s">
        <v>119</v>
      </c>
      <c r="D253" s="9"/>
      <c r="E253" s="101"/>
      <c r="F253" s="124" t="str">
        <f>"(Line "&amp;A239&amp;")"</f>
        <v>(Line 157)</v>
      </c>
      <c r="G253" s="616">
        <f>+G239</f>
        <v>21253217.993112359</v>
      </c>
      <c r="H253" s="1029">
        <f>+H239</f>
        <v>23208506.652785975</v>
      </c>
      <c r="K253" s="247"/>
    </row>
    <row r="254" spans="1:11">
      <c r="A254" s="71">
        <f t="shared" si="8"/>
        <v>167</v>
      </c>
      <c r="B254" s="31"/>
      <c r="C254" s="238" t="s">
        <v>288</v>
      </c>
      <c r="D254" s="9"/>
      <c r="E254" s="32" t="str">
        <f>"(Note "&amp;A$325&amp;")"</f>
        <v>(Note T)</v>
      </c>
      <c r="F254" s="124"/>
      <c r="G254" s="196">
        <v>0</v>
      </c>
      <c r="H254" s="1020">
        <v>0</v>
      </c>
      <c r="I254" s="247"/>
      <c r="J254" s="1594" t="s">
        <v>1544</v>
      </c>
      <c r="K254" s="247"/>
    </row>
    <row r="255" spans="1:11">
      <c r="A255" s="71">
        <f t="shared" si="8"/>
        <v>168</v>
      </c>
      <c r="B255" s="31"/>
      <c r="C255" s="238" t="s">
        <v>289</v>
      </c>
      <c r="D255" s="9"/>
      <c r="E255" s="32" t="str">
        <f>"(Note "&amp;A$326&amp;")"</f>
        <v>(Note U)</v>
      </c>
      <c r="F255" s="124"/>
      <c r="G255" s="196">
        <v>0</v>
      </c>
      <c r="H255" s="1020">
        <v>0</v>
      </c>
      <c r="I255" s="247"/>
      <c r="J255" s="1594" t="s">
        <v>1544</v>
      </c>
      <c r="K255" s="247"/>
    </row>
    <row r="256" spans="1:11" ht="15.6" thickBot="1">
      <c r="A256" s="71"/>
      <c r="B256" s="31"/>
      <c r="C256" s="238"/>
      <c r="D256" s="9"/>
      <c r="E256" s="101"/>
      <c r="F256" s="130"/>
      <c r="G256" s="616"/>
      <c r="H256" s="1029"/>
      <c r="K256" s="247"/>
    </row>
    <row r="257" spans="1:11" ht="16.2" thickBot="1">
      <c r="A257" s="542">
        <f>+A255+1</f>
        <v>169</v>
      </c>
      <c r="B257" s="543"/>
      <c r="C257" s="544" t="s">
        <v>121</v>
      </c>
      <c r="D257" s="545"/>
      <c r="E257" s="1091"/>
      <c r="F257" s="938" t="str">
        <f>"Sum of (Line "&amp;A248&amp;" to Line "&amp;A253&amp;") - Line "&amp;A254&amp;" - Line "&amp;A255</f>
        <v>Sum of (Line 161 to Line 166) - Line 167 - Line 168</v>
      </c>
      <c r="G257" s="629">
        <f>SUM(G248:G253)-G254-G255</f>
        <v>138415421.75220385</v>
      </c>
      <c r="H257" s="1056">
        <f>SUM(H248:H253)-H254-H255</f>
        <v>147528500.33382097</v>
      </c>
      <c r="I257" s="33"/>
      <c r="K257" s="247"/>
    </row>
    <row r="258" spans="1:11" ht="15.6">
      <c r="A258" s="113"/>
      <c r="B258" s="7"/>
      <c r="C258" s="5"/>
      <c r="D258" s="46"/>
      <c r="E258" s="547"/>
      <c r="F258" s="1092"/>
      <c r="G258" s="628"/>
      <c r="H258" s="1057"/>
      <c r="K258" s="247"/>
    </row>
    <row r="259" spans="1:11" ht="15.6">
      <c r="A259" s="113"/>
      <c r="B259" s="24" t="s">
        <v>76</v>
      </c>
      <c r="C259" s="5"/>
      <c r="D259" s="46"/>
      <c r="E259" s="547"/>
      <c r="F259" s="1092"/>
      <c r="G259" s="628"/>
      <c r="H259" s="1057"/>
      <c r="K259" s="247"/>
    </row>
    <row r="260" spans="1:11" ht="15.6">
      <c r="A260" s="71">
        <f>+A257+1</f>
        <v>170</v>
      </c>
      <c r="B260" s="31"/>
      <c r="C260" s="56" t="str">
        <f>+C42</f>
        <v>Total Transmission Plant In Service</v>
      </c>
      <c r="D260" s="46"/>
      <c r="E260" s="547"/>
      <c r="F260" s="124" t="str">
        <f>"(Line "&amp;A42&amp;")"</f>
        <v>(Line 21)</v>
      </c>
      <c r="G260" s="612">
        <f>+G42</f>
        <v>1128203259.9215386</v>
      </c>
      <c r="H260" s="1007">
        <f>+H42</f>
        <v>1283666253.5173357</v>
      </c>
      <c r="K260" s="247"/>
    </row>
    <row r="261" spans="1:11" ht="15.6">
      <c r="A261" s="71">
        <f>+A260+1</f>
        <v>171</v>
      </c>
      <c r="B261" s="31"/>
      <c r="C261" s="58" t="s">
        <v>77</v>
      </c>
      <c r="D261" s="546"/>
      <c r="E261" s="70" t="str">
        <f>"(Notes "&amp;A$307&amp;", "&amp;A$318&amp;", "&amp;A$324&amp;")"</f>
        <v>(Notes B, M, S)</v>
      </c>
      <c r="F261" s="125" t="str">
        <f>+"WP02 Support Line "&amp;'WP02 Support'!A154&amp;" Columns "&amp;'WP02 Support'!$D$5&amp;" &amp; "&amp;'WP02 Support'!F5</f>
        <v>WP02 Support Line 58 Columns C &amp; E</v>
      </c>
      <c r="G261" s="432">
        <f>'WP02 Support'!D154</f>
        <v>90214385.692307696</v>
      </c>
      <c r="H261" s="1039">
        <f>'WP02 Support'!F154</f>
        <v>116576446.53</v>
      </c>
      <c r="K261" s="247"/>
    </row>
    <row r="262" spans="1:11" ht="15.6">
      <c r="A262" s="71">
        <f>+A261+1</f>
        <v>172</v>
      </c>
      <c r="B262" s="31"/>
      <c r="C262" s="56" t="s">
        <v>78</v>
      </c>
      <c r="D262" s="46"/>
      <c r="E262" s="547"/>
      <c r="F262" s="124" t="str">
        <f>"(Line "&amp;A260&amp;" - Line "&amp;A261&amp;")"</f>
        <v>(Line 170 - Line 171)</v>
      </c>
      <c r="G262" s="612">
        <f>+G260-G261</f>
        <v>1037988874.2292309</v>
      </c>
      <c r="H262" s="1007">
        <f>+H260-H261</f>
        <v>1167089806.9873357</v>
      </c>
      <c r="K262" s="247"/>
    </row>
    <row r="263" spans="1:11" s="247" customFormat="1" ht="15.6">
      <c r="A263" s="71">
        <f>+A262+1</f>
        <v>173</v>
      </c>
      <c r="B263" s="31"/>
      <c r="C263" s="56" t="s">
        <v>79</v>
      </c>
      <c r="D263" s="46"/>
      <c r="E263" s="547"/>
      <c r="F263" s="124" t="str">
        <f>"(Line "&amp;A262&amp;" / Line "&amp;A260&amp;")"</f>
        <v>(Line 172 / Line 170)</v>
      </c>
      <c r="G263" s="1268">
        <f>IF(G260 =0, 0,+G262/G260)</f>
        <v>0.92003711662862797</v>
      </c>
      <c r="H263" s="1429">
        <f>IF(H260 =0, 0,+H262/H260)</f>
        <v>0.90918476963106853</v>
      </c>
      <c r="J263" s="1594"/>
    </row>
    <row r="264" spans="1:11" ht="15.6">
      <c r="A264" s="71">
        <f>+A263+1</f>
        <v>174</v>
      </c>
      <c r="B264" s="31"/>
      <c r="C264" s="58" t="s">
        <v>121</v>
      </c>
      <c r="D264" s="546"/>
      <c r="E264" s="1093"/>
      <c r="F264" s="125" t="str">
        <f>"(Line "&amp;A257&amp;")"</f>
        <v>(Line 169)</v>
      </c>
      <c r="G264" s="432">
        <f>+G257</f>
        <v>138415421.75220385</v>
      </c>
      <c r="H264" s="1039">
        <f>+H257</f>
        <v>147528500.33382097</v>
      </c>
      <c r="K264" s="247"/>
    </row>
    <row r="265" spans="1:11" ht="15.6">
      <c r="A265" s="71">
        <f>+A264+1</f>
        <v>175</v>
      </c>
      <c r="B265" s="31"/>
      <c r="C265" s="5" t="s">
        <v>80</v>
      </c>
      <c r="D265" s="46"/>
      <c r="E265" s="547"/>
      <c r="F265" s="124" t="str">
        <f>"(Line "&amp;A263&amp;" * Line "&amp;A264&amp;")"</f>
        <v>(Line 173 * Line 174)</v>
      </c>
      <c r="G265" s="614">
        <f>+G264*G263</f>
        <v>127347325.5258331</v>
      </c>
      <c r="H265" s="1025">
        <f>+H264*H263</f>
        <v>134130665.59002204</v>
      </c>
      <c r="K265" s="247"/>
    </row>
    <row r="266" spans="1:11" ht="15.6">
      <c r="A266" s="1806"/>
      <c r="B266" s="7"/>
      <c r="C266" s="56"/>
      <c r="D266" s="9"/>
      <c r="E266" s="50"/>
      <c r="F266" s="122"/>
      <c r="G266" s="624"/>
      <c r="H266" s="1038"/>
      <c r="K266" s="247"/>
    </row>
    <row r="267" spans="1:11" ht="15.6">
      <c r="A267" s="999"/>
      <c r="B267" s="36" t="s">
        <v>154</v>
      </c>
      <c r="C267" s="56"/>
      <c r="D267" s="9"/>
      <c r="E267" s="50"/>
      <c r="F267" s="122"/>
      <c r="G267" s="620"/>
      <c r="H267" s="1033"/>
      <c r="K267" s="247"/>
    </row>
    <row r="268" spans="1:11" ht="15.6">
      <c r="A268" s="999"/>
      <c r="B268" s="36"/>
      <c r="C268" s="5" t="s">
        <v>765</v>
      </c>
      <c r="D268" s="9"/>
      <c r="E268" s="50"/>
      <c r="F268" s="122"/>
      <c r="G268" s="620"/>
      <c r="H268" s="1033"/>
      <c r="K268" s="247"/>
    </row>
    <row r="269" spans="1:11" ht="15.6">
      <c r="A269" s="104">
        <f>+A265+1</f>
        <v>176</v>
      </c>
      <c r="B269" s="36"/>
      <c r="C269" s="858" t="s">
        <v>136</v>
      </c>
      <c r="D269" s="9"/>
      <c r="E269" s="50"/>
      <c r="F269" s="120" t="str">
        <f>+"WP17 Rev Line "&amp;'WP17 Rev'!A$10&amp;" Column "&amp;'WP17 Rev'!D5</f>
        <v>WP17 Rev Line 2 Column C</v>
      </c>
      <c r="G269" s="612">
        <f>+'WP17 Rev'!D10</f>
        <v>32080.920000000002</v>
      </c>
      <c r="H269" s="1007">
        <f>+'WP17 Rev'!D10</f>
        <v>32080.920000000002</v>
      </c>
      <c r="K269" s="247"/>
    </row>
    <row r="270" spans="1:11" ht="15.6">
      <c r="A270" s="104">
        <f>+A269+1</f>
        <v>177</v>
      </c>
      <c r="B270" s="36"/>
      <c r="C270" s="858" t="s">
        <v>172</v>
      </c>
      <c r="D270" s="9"/>
      <c r="E270" s="50"/>
      <c r="F270" s="120" t="str">
        <f>+"WP17 Rev Line "&amp;'WP17 Rev'!A$10&amp;" Column "&amp;'WP17 Rev'!F5</f>
        <v>WP17 Rev Line 2 Column E</v>
      </c>
      <c r="G270" s="612">
        <f>+'WP17 Rev'!F10</f>
        <v>68310.17</v>
      </c>
      <c r="H270" s="1007">
        <f>+'WP17 Rev'!F10</f>
        <v>68310.17</v>
      </c>
      <c r="K270" s="247"/>
    </row>
    <row r="271" spans="1:11" ht="15.6">
      <c r="A271" s="104">
        <f>+A270+1</f>
        <v>178</v>
      </c>
      <c r="B271" s="36"/>
      <c r="C271" s="858" t="str">
        <f>+B$24</f>
        <v>Wages &amp; Salary Allocator</v>
      </c>
      <c r="D271" s="9"/>
      <c r="E271" s="50"/>
      <c r="F271" s="120" t="str">
        <f>"(Line "&amp;A$24&amp;")"</f>
        <v>(Line 11)</v>
      </c>
      <c r="G271" s="237">
        <f>+G$24</f>
        <v>0.15203880084848126</v>
      </c>
      <c r="H271" s="1013">
        <f>H$24</f>
        <v>0.15203880084848126</v>
      </c>
      <c r="K271" s="247"/>
    </row>
    <row r="272" spans="1:11" ht="15.6">
      <c r="A272" s="104">
        <f>+A271+1</f>
        <v>179</v>
      </c>
      <c r="B272" s="36"/>
      <c r="C272" s="857" t="str">
        <f>+"Total Transmission Allocated "&amp;C270</f>
        <v>Total Transmission Allocated General Plant</v>
      </c>
      <c r="D272" s="9"/>
      <c r="E272" s="50"/>
      <c r="F272" s="125" t="str">
        <f>"(Line "&amp;A270&amp;" * Line "&amp;A271&amp;")"</f>
        <v>(Line 177 * Line 178)</v>
      </c>
      <c r="G272" s="846">
        <f>+G270*G271</f>
        <v>10385.796332555899</v>
      </c>
      <c r="H272" s="1018">
        <f>+H270*H271</f>
        <v>10385.796332555899</v>
      </c>
      <c r="K272" s="247"/>
    </row>
    <row r="273" spans="1:11" ht="15.6">
      <c r="A273" s="104">
        <f>+A272+1</f>
        <v>180</v>
      </c>
      <c r="B273" s="36"/>
      <c r="C273" s="53" t="s">
        <v>766</v>
      </c>
      <c r="D273" s="9"/>
      <c r="E273" s="50"/>
      <c r="F273" s="124" t="str">
        <f>"(Line "&amp;A269&amp;" + Line "&amp;A272&amp;")"</f>
        <v>(Line 176 + Line 179)</v>
      </c>
      <c r="G273" s="94">
        <f>+G269+G272</f>
        <v>42466.716332555901</v>
      </c>
      <c r="H273" s="1002">
        <f>+H269+H272</f>
        <v>42466.716332555901</v>
      </c>
      <c r="K273" s="247"/>
    </row>
    <row r="274" spans="1:11">
      <c r="A274" s="108"/>
      <c r="B274" s="7"/>
      <c r="C274" s="56"/>
      <c r="D274" s="9"/>
      <c r="F274" s="122"/>
      <c r="G274" s="620"/>
      <c r="H274" s="1033"/>
      <c r="K274" s="247"/>
    </row>
    <row r="275" spans="1:11" ht="15.6">
      <c r="A275" s="1806"/>
      <c r="B275" s="24"/>
      <c r="C275" s="5" t="s">
        <v>767</v>
      </c>
      <c r="D275" s="9"/>
      <c r="E275" s="50"/>
      <c r="F275" s="130"/>
      <c r="G275" s="68"/>
      <c r="H275" s="1038"/>
      <c r="K275" s="247"/>
    </row>
    <row r="276" spans="1:11">
      <c r="A276" s="104">
        <f>+A273+1</f>
        <v>181</v>
      </c>
      <c r="B276" s="53"/>
      <c r="C276" s="1094" t="s">
        <v>794</v>
      </c>
      <c r="D276" s="9"/>
      <c r="E276" s="101"/>
      <c r="F276" s="120" t="str">
        <f>+"WP17 Rev Line "&amp;'WP17 Rev'!A$60&amp;" Column "&amp;'WP17 Rev'!D5</f>
        <v>WP17 Rev Line 7 Column C</v>
      </c>
      <c r="G276" s="94">
        <f>+'WP17 Rev'!$D60</f>
        <v>1939929.5151238095</v>
      </c>
      <c r="H276" s="1002">
        <f>+'WP17 Rev'!$D60</f>
        <v>1939929.5151238095</v>
      </c>
      <c r="K276" s="247"/>
    </row>
    <row r="277" spans="1:11">
      <c r="A277" s="71">
        <f t="shared" ref="A277:A285" si="9">+A276+1</f>
        <v>182</v>
      </c>
      <c r="B277" s="53"/>
      <c r="C277" s="1094" t="s">
        <v>796</v>
      </c>
      <c r="D277" s="9"/>
      <c r="E277" s="101"/>
      <c r="F277" s="120" t="str">
        <f>+"WP17 Rev Line "&amp;'WP17 Rev'!A$60&amp;" Column "&amp;'WP17 Rev'!E5</f>
        <v>WP17 Rev Line 7 Column D</v>
      </c>
      <c r="G277" s="621">
        <f>+'WP17 Rev'!$E60</f>
        <v>19389201.531567749</v>
      </c>
      <c r="H277" s="1003">
        <f>+'WP17 Rev'!$E60</f>
        <v>19389201.531567749</v>
      </c>
      <c r="K277" s="247"/>
    </row>
    <row r="278" spans="1:11" ht="15.6">
      <c r="A278" s="71">
        <f t="shared" si="9"/>
        <v>183</v>
      </c>
      <c r="B278" s="36"/>
      <c r="C278" s="858" t="s">
        <v>795</v>
      </c>
      <c r="D278" s="9"/>
      <c r="E278" s="32"/>
      <c r="F278" s="124" t="str">
        <f>"(Line "&amp;A276&amp;" + Line "&amp;A277&amp;")"</f>
        <v>(Line 181 + Line 182)</v>
      </c>
      <c r="G278" s="612">
        <f>SUM(G276:G277)</f>
        <v>21329131.046691559</v>
      </c>
      <c r="H278" s="1007">
        <f>SUM(H276:H277)</f>
        <v>21329131.046691559</v>
      </c>
      <c r="K278" s="247"/>
    </row>
    <row r="279" spans="1:11">
      <c r="A279" s="71">
        <f t="shared" si="9"/>
        <v>184</v>
      </c>
      <c r="B279" s="105"/>
      <c r="C279" s="858" t="s">
        <v>172</v>
      </c>
      <c r="D279" s="9"/>
      <c r="E279" s="32"/>
      <c r="F279" s="120" t="str">
        <f>+"WP17 Rev Line "&amp;'WP17 Rev'!A$60&amp;" Column "&amp;'WP17 Rev'!F5</f>
        <v>WP17 Rev Line 7 Column E</v>
      </c>
      <c r="G279" s="612">
        <f>+'WP17 Rev'!F60</f>
        <v>0</v>
      </c>
      <c r="H279" s="1007">
        <f>+'WP17 Rev'!F60</f>
        <v>0</v>
      </c>
      <c r="K279" s="247"/>
    </row>
    <row r="280" spans="1:11" s="247" customFormat="1" ht="15.6">
      <c r="A280" s="104">
        <f t="shared" si="9"/>
        <v>185</v>
      </c>
      <c r="B280" s="46"/>
      <c r="C280" s="858" t="str">
        <f>+B$24</f>
        <v>Wages &amp; Salary Allocator</v>
      </c>
      <c r="D280" s="9"/>
      <c r="E280" s="47"/>
      <c r="F280" s="120" t="str">
        <f>"(Line "&amp;A$24&amp;")"</f>
        <v>(Line 11)</v>
      </c>
      <c r="G280" s="237">
        <f>+G$24</f>
        <v>0.15203880084848126</v>
      </c>
      <c r="H280" s="1013">
        <f>H$24</f>
        <v>0.15203880084848126</v>
      </c>
      <c r="J280" s="1594"/>
    </row>
    <row r="281" spans="1:11">
      <c r="A281" s="71">
        <f t="shared" si="9"/>
        <v>186</v>
      </c>
      <c r="B281" s="105"/>
      <c r="C281" s="857" t="str">
        <f>+"Total Transmission Allocated "&amp;C279</f>
        <v>Total Transmission Allocated General Plant</v>
      </c>
      <c r="D281" s="62"/>
      <c r="E281" s="70"/>
      <c r="F281" s="125" t="str">
        <f>"(Line "&amp;A279&amp;" * "&amp;A280&amp;")"</f>
        <v>(Line 184 * 185)</v>
      </c>
      <c r="G281" s="846">
        <f>+G279*G280</f>
        <v>0</v>
      </c>
      <c r="H281" s="1018">
        <f>+H279*H280</f>
        <v>0</v>
      </c>
      <c r="K281" s="247"/>
    </row>
    <row r="282" spans="1:11">
      <c r="A282" s="71">
        <f t="shared" si="9"/>
        <v>187</v>
      </c>
      <c r="B282" s="15"/>
      <c r="C282" s="53" t="s">
        <v>446</v>
      </c>
      <c r="D282" s="9"/>
      <c r="E282" s="32"/>
      <c r="F282" s="124" t="str">
        <f>"(Line "&amp;A278&amp;" + "&amp;A281&amp;")"</f>
        <v>(Line 183 + 186)</v>
      </c>
      <c r="G282" s="94">
        <f>+G278+G281</f>
        <v>21329131.046691559</v>
      </c>
      <c r="H282" s="1002">
        <f>+H278+H281</f>
        <v>21329131.046691559</v>
      </c>
      <c r="K282" s="247"/>
    </row>
    <row r="283" spans="1:11">
      <c r="A283" s="71">
        <f t="shared" si="9"/>
        <v>188</v>
      </c>
      <c r="B283" s="15"/>
      <c r="C283" s="939" t="str">
        <f>+"Less "&amp;C277</f>
        <v>Less Transmission Network &amp; LTF Service Revenues</v>
      </c>
      <c r="D283" s="9"/>
      <c r="E283" s="32"/>
      <c r="F283" s="120" t="str">
        <f>"(Line "&amp;A$277&amp;")"</f>
        <v>(Line 182)</v>
      </c>
      <c r="G283" s="1095">
        <f>+G277</f>
        <v>19389201.531567749</v>
      </c>
      <c r="H283" s="1096">
        <f>+H277</f>
        <v>19389201.531567749</v>
      </c>
      <c r="K283" s="247"/>
    </row>
    <row r="284" spans="1:11">
      <c r="A284" s="71">
        <f t="shared" si="9"/>
        <v>189</v>
      </c>
      <c r="B284" s="15"/>
      <c r="C284" s="939" t="s">
        <v>688</v>
      </c>
      <c r="D284" s="9"/>
      <c r="E284" s="32" t="str">
        <f>"(Note "&amp;A$331&amp;")"</f>
        <v>(Note Z)</v>
      </c>
      <c r="F284" s="120" t="str">
        <f>+"WP17 Rev Line "&amp;'WP17 Rev'!A$52&amp;" Column "&amp;'WP17 Rev'!D5</f>
        <v>WP17 Rev Line 6.38 Column C</v>
      </c>
      <c r="G284" s="1095">
        <f>+'WP17 Rev'!$D52</f>
        <v>0</v>
      </c>
      <c r="H284" s="1096">
        <f>+'WP17 Rev'!$D52</f>
        <v>0</v>
      </c>
      <c r="I284" s="941"/>
      <c r="K284" s="247"/>
    </row>
    <row r="285" spans="1:11">
      <c r="A285" s="71">
        <f t="shared" si="9"/>
        <v>190</v>
      </c>
      <c r="B285" s="15"/>
      <c r="C285" s="940" t="s">
        <v>687</v>
      </c>
      <c r="D285" s="62"/>
      <c r="E285" s="70" t="str">
        <f>"(Note "&amp;A$332&amp;")"</f>
        <v>(Note AA)</v>
      </c>
      <c r="F285" s="245" t="str">
        <f>+"WP17 Rev Line "&amp;'WP17 Rev'!A$53&amp;" Column "&amp;'WP17 Rev'!D5</f>
        <v>WP17 Rev Line 6.39 Column C</v>
      </c>
      <c r="G285" s="684">
        <f>+'WP17 Rev'!D$53</f>
        <v>0</v>
      </c>
      <c r="H285" s="1097">
        <f>+'WP17 Rev'!E$53</f>
        <v>0</v>
      </c>
      <c r="I285" s="941"/>
      <c r="K285" s="247"/>
    </row>
    <row r="286" spans="1:11">
      <c r="A286" s="71">
        <f>+A285+1</f>
        <v>191</v>
      </c>
      <c r="B286" s="15"/>
      <c r="C286" s="53" t="str">
        <f>+"Revenue Credits - "&amp;C276</f>
        <v>Revenue Credits - Transmission Service Other Revenue Credits</v>
      </c>
      <c r="D286" s="9"/>
      <c r="E286" s="32"/>
      <c r="F286" s="130" t="str">
        <f>"(Line "&amp;A282&amp;" - Line "&amp;A283&amp;" - Line "&amp;A284&amp;" - Line "&amp;A285&amp;")"</f>
        <v>(Line 187 - Line 188 - Line 189 - Line 190)</v>
      </c>
      <c r="G286" s="94">
        <f>+G282-G283-G284-G285</f>
        <v>1939929.5151238106</v>
      </c>
      <c r="H286" s="1002">
        <f>+H282-H283-H284-H285</f>
        <v>1939929.5151238106</v>
      </c>
      <c r="K286" s="247"/>
    </row>
    <row r="287" spans="1:11">
      <c r="A287" s="71">
        <f>+A286+1</f>
        <v>192</v>
      </c>
      <c r="B287" s="10"/>
      <c r="C287" s="53" t="s">
        <v>153</v>
      </c>
      <c r="D287" s="9"/>
      <c r="E287" s="32" t="str">
        <f>"(Note "&amp;A$319&amp;")"</f>
        <v>(Note N)</v>
      </c>
      <c r="F287" s="130"/>
      <c r="G287" s="196">
        <v>0</v>
      </c>
      <c r="H287" s="1020">
        <v>0</v>
      </c>
      <c r="J287" s="1594" t="s">
        <v>1544</v>
      </c>
      <c r="K287" s="247"/>
    </row>
    <row r="288" spans="1:11" ht="16.2" thickBot="1">
      <c r="A288" s="100"/>
      <c r="B288" s="7"/>
      <c r="C288" s="15"/>
      <c r="D288" s="15"/>
      <c r="E288" s="32"/>
      <c r="F288" s="130"/>
      <c r="G288" s="67"/>
      <c r="H288" s="1008"/>
      <c r="K288" s="247"/>
    </row>
    <row r="289" spans="1:178" s="1" customFormat="1" ht="16.2" thickBot="1">
      <c r="A289" s="542">
        <f>+A287+1</f>
        <v>193</v>
      </c>
      <c r="B289" s="136"/>
      <c r="C289" s="932" t="s">
        <v>125</v>
      </c>
      <c r="D289" s="549"/>
      <c r="E289" s="933"/>
      <c r="F289" s="938" t="str">
        <f>"(Line "&amp;A265&amp;" - Line "&amp;A273&amp;" - Line "&amp;A286&amp;" + Line "&amp;A287&amp;")"</f>
        <v>(Line 175 - Line 180 - Line 191 + Line 192)</v>
      </c>
      <c r="G289" s="629">
        <f>+G265-G273-G286+G287</f>
        <v>125364929.29437673</v>
      </c>
      <c r="H289" s="1056">
        <f>+H265-H273-H286+H287</f>
        <v>132148269.35856567</v>
      </c>
      <c r="J289" s="1594"/>
      <c r="K289" s="247"/>
    </row>
    <row r="290" spans="1:178" ht="15.6">
      <c r="A290" s="1806"/>
      <c r="B290" s="7"/>
      <c r="C290" s="15"/>
      <c r="D290" s="15"/>
      <c r="E290" s="32"/>
      <c r="F290" s="130"/>
      <c r="G290" s="630"/>
      <c r="H290" s="1038"/>
      <c r="I290" s="1"/>
      <c r="K290" s="247"/>
    </row>
    <row r="291" spans="1:178" ht="15.6">
      <c r="A291" s="71">
        <f>+A289+1</f>
        <v>194</v>
      </c>
      <c r="B291" s="31"/>
      <c r="C291" s="15" t="s">
        <v>1142</v>
      </c>
      <c r="D291" s="15" t="s">
        <v>824</v>
      </c>
      <c r="E291" s="101"/>
      <c r="F291" s="126" t="str">
        <f>+"WP01 True-up Line "&amp;'WP01 True-Up'!A68&amp;" (EOY) Column "&amp;'WP01 True-Up'!F6</f>
        <v>WP01 True-up Line 29 (EOY) Column E</v>
      </c>
      <c r="G291" s="612"/>
      <c r="H291" s="1002">
        <f>+'WP01 True-Up'!F68</f>
        <v>-4579264.2329543056</v>
      </c>
      <c r="I291" s="1"/>
      <c r="K291" s="33"/>
    </row>
    <row r="292" spans="1:178" ht="16.2" thickBot="1">
      <c r="A292" s="71"/>
      <c r="B292" s="31"/>
      <c r="C292" s="15"/>
      <c r="D292" s="15"/>
      <c r="E292" s="101"/>
      <c r="F292" s="126"/>
      <c r="G292" s="631"/>
      <c r="H292" s="1058"/>
      <c r="I292" s="1"/>
      <c r="J292" s="1593"/>
      <c r="K292" s="33"/>
    </row>
    <row r="293" spans="1:178" ht="16.2" thickBot="1">
      <c r="A293" s="542">
        <f>+A291+1</f>
        <v>195</v>
      </c>
      <c r="B293" s="136"/>
      <c r="C293" s="548" t="s">
        <v>23</v>
      </c>
      <c r="D293" s="549"/>
      <c r="E293" s="550"/>
      <c r="F293" s="277" t="str">
        <f>"(Line "&amp;A289&amp;" + Line "&amp;A291&amp;")"</f>
        <v>(Line 193 + Line 194)</v>
      </c>
      <c r="G293" s="629"/>
      <c r="H293" s="1056">
        <f>+H289+H291</f>
        <v>127569005.12561136</v>
      </c>
      <c r="I293" s="1"/>
      <c r="J293" s="1593"/>
      <c r="K293" s="33"/>
    </row>
    <row r="294" spans="1:178" s="10" customFormat="1" ht="15.6">
      <c r="A294" s="71"/>
      <c r="B294" s="7"/>
      <c r="C294" s="15"/>
      <c r="D294" s="15"/>
      <c r="E294" s="26"/>
      <c r="F294" s="122"/>
      <c r="G294" s="632"/>
      <c r="H294" s="1012"/>
      <c r="I294" s="246"/>
      <c r="J294" s="1594"/>
      <c r="K294" s="247"/>
      <c r="L294" s="246"/>
      <c r="M294" s="246"/>
      <c r="N294" s="246"/>
      <c r="O294" s="246"/>
      <c r="P294" s="246"/>
      <c r="Q294" s="246"/>
      <c r="R294" s="246"/>
      <c r="S294" s="246"/>
      <c r="T294" s="246"/>
      <c r="U294" s="246"/>
      <c r="V294" s="246"/>
      <c r="W294" s="246"/>
      <c r="X294" s="246"/>
      <c r="Y294" s="246"/>
      <c r="Z294" s="246"/>
      <c r="AA294" s="246"/>
      <c r="AB294" s="246"/>
      <c r="AC294" s="246"/>
      <c r="AD294" s="246"/>
      <c r="AE294" s="246"/>
      <c r="AF294" s="246"/>
      <c r="AG294" s="246"/>
      <c r="AH294" s="246"/>
      <c r="AI294" s="246"/>
      <c r="AJ294" s="246"/>
      <c r="AK294" s="246"/>
      <c r="AL294" s="246"/>
      <c r="AM294" s="246"/>
      <c r="AN294" s="246"/>
      <c r="AO294" s="246"/>
      <c r="AP294" s="246"/>
      <c r="AQ294" s="246"/>
      <c r="AR294" s="246"/>
      <c r="AS294" s="246"/>
      <c r="AT294" s="246"/>
      <c r="AU294" s="246"/>
      <c r="AV294" s="246"/>
      <c r="AW294" s="246"/>
      <c r="AX294" s="246"/>
      <c r="AY294" s="246"/>
      <c r="AZ294" s="246"/>
      <c r="BA294" s="246"/>
      <c r="BB294" s="246"/>
      <c r="BC294" s="246"/>
      <c r="BD294" s="246"/>
      <c r="BE294" s="246"/>
      <c r="BF294" s="246"/>
      <c r="BG294" s="246"/>
      <c r="BH294" s="246"/>
      <c r="BI294" s="246"/>
      <c r="BJ294" s="246"/>
      <c r="BK294" s="246"/>
      <c r="BL294" s="246"/>
      <c r="BM294" s="246"/>
      <c r="BN294" s="246"/>
      <c r="BO294" s="246"/>
      <c r="BP294" s="246"/>
      <c r="BQ294" s="246"/>
      <c r="BR294" s="246"/>
      <c r="BS294" s="246"/>
      <c r="BT294" s="246"/>
      <c r="BU294" s="246"/>
      <c r="BV294" s="246"/>
      <c r="BW294" s="246"/>
      <c r="BX294" s="246"/>
      <c r="BY294" s="246"/>
      <c r="BZ294" s="246"/>
      <c r="CA294" s="246"/>
      <c r="CB294" s="246"/>
      <c r="CC294" s="246"/>
      <c r="CD294" s="246"/>
      <c r="CE294" s="246"/>
      <c r="CF294" s="246"/>
      <c r="CG294" s="246"/>
      <c r="CH294" s="246"/>
      <c r="CI294" s="246"/>
      <c r="CJ294" s="246"/>
      <c r="CK294" s="246"/>
      <c r="CL294" s="246"/>
      <c r="CM294" s="246"/>
      <c r="CN294" s="246"/>
      <c r="CO294" s="246"/>
      <c r="CP294" s="246"/>
      <c r="CQ294" s="246"/>
      <c r="CR294" s="246"/>
      <c r="CS294" s="246"/>
      <c r="CT294" s="246"/>
      <c r="CU294" s="246"/>
      <c r="CV294" s="246"/>
      <c r="CW294" s="246"/>
      <c r="CX294" s="246"/>
      <c r="CY294" s="246"/>
      <c r="CZ294" s="246"/>
      <c r="DA294" s="246"/>
      <c r="DB294" s="246"/>
      <c r="DC294" s="246"/>
      <c r="DD294" s="246"/>
      <c r="DE294" s="246"/>
      <c r="DF294" s="246"/>
      <c r="DG294" s="246"/>
      <c r="DH294" s="246"/>
      <c r="DI294" s="246"/>
      <c r="DJ294" s="246"/>
      <c r="DK294" s="246"/>
      <c r="DL294" s="246"/>
      <c r="DM294" s="246"/>
      <c r="DN294" s="246"/>
      <c r="DO294" s="246"/>
      <c r="DP294" s="246"/>
      <c r="DQ294" s="246"/>
      <c r="DR294" s="246"/>
      <c r="DS294" s="246"/>
      <c r="DT294" s="246"/>
      <c r="DU294" s="246"/>
      <c r="DV294" s="246"/>
      <c r="DW294" s="246"/>
      <c r="DX294" s="246"/>
      <c r="DY294" s="246"/>
      <c r="DZ294" s="246"/>
      <c r="EA294" s="246"/>
      <c r="EB294" s="246"/>
      <c r="EC294" s="246"/>
      <c r="ED294" s="246"/>
      <c r="EE294" s="246"/>
      <c r="EF294" s="246"/>
      <c r="EG294" s="246"/>
      <c r="EH294" s="246"/>
      <c r="EI294" s="246"/>
      <c r="EJ294" s="246"/>
      <c r="EK294" s="246"/>
      <c r="EL294" s="246"/>
      <c r="EM294" s="246"/>
      <c r="EN294" s="246"/>
      <c r="EO294" s="246"/>
      <c r="EP294" s="246"/>
      <c r="EQ294" s="246"/>
      <c r="ER294" s="246"/>
      <c r="ES294" s="246"/>
      <c r="ET294" s="246"/>
      <c r="EU294" s="246"/>
      <c r="EV294" s="246"/>
      <c r="EW294" s="246"/>
      <c r="EX294" s="246"/>
      <c r="EY294" s="246"/>
      <c r="EZ294" s="246"/>
      <c r="FA294" s="246"/>
      <c r="FB294" s="246"/>
      <c r="FC294" s="246"/>
      <c r="FD294" s="246"/>
      <c r="FE294" s="246"/>
      <c r="FF294" s="246"/>
      <c r="FG294" s="246"/>
      <c r="FH294" s="246"/>
      <c r="FI294" s="246"/>
      <c r="FJ294" s="246"/>
      <c r="FK294" s="246"/>
      <c r="FL294" s="246"/>
      <c r="FM294" s="246"/>
      <c r="FN294" s="246"/>
      <c r="FO294" s="246"/>
      <c r="FP294" s="246"/>
      <c r="FQ294" s="246"/>
      <c r="FR294" s="246"/>
      <c r="FS294" s="246"/>
      <c r="FT294" s="246"/>
      <c r="FU294" s="246"/>
      <c r="FV294" s="246"/>
    </row>
    <row r="295" spans="1:178" s="10" customFormat="1" ht="15.6">
      <c r="A295" s="71">
        <f>+A293+1</f>
        <v>196</v>
      </c>
      <c r="B295" s="15"/>
      <c r="C295" s="15" t="s">
        <v>806</v>
      </c>
      <c r="D295" s="15"/>
      <c r="E295" s="32"/>
      <c r="F295" s="130"/>
      <c r="G295" s="1098"/>
      <c r="H295" s="1012"/>
      <c r="I295" s="246"/>
      <c r="J295" s="1594"/>
      <c r="K295" s="247"/>
      <c r="L295" s="246"/>
      <c r="M295" s="246"/>
      <c r="N295" s="246"/>
      <c r="O295" s="246"/>
      <c r="P295" s="246"/>
      <c r="Q295" s="246"/>
      <c r="R295" s="246"/>
      <c r="S295" s="246"/>
      <c r="T295" s="246"/>
      <c r="U295" s="246"/>
      <c r="V295" s="246"/>
      <c r="W295" s="246"/>
      <c r="X295" s="246"/>
      <c r="Y295" s="246"/>
      <c r="Z295" s="246"/>
      <c r="AA295" s="246"/>
      <c r="AB295" s="246"/>
      <c r="AC295" s="246"/>
      <c r="AD295" s="246"/>
      <c r="AE295" s="246"/>
      <c r="AF295" s="246"/>
      <c r="AG295" s="246"/>
      <c r="AH295" s="246"/>
      <c r="AI295" s="246"/>
      <c r="AJ295" s="246"/>
      <c r="AK295" s="246"/>
      <c r="AL295" s="246"/>
      <c r="AM295" s="246"/>
      <c r="AN295" s="246"/>
      <c r="AO295" s="246"/>
      <c r="AP295" s="246"/>
      <c r="AQ295" s="246"/>
      <c r="AR295" s="246"/>
      <c r="AS295" s="246"/>
      <c r="AT295" s="246"/>
      <c r="AU295" s="246"/>
      <c r="AV295" s="246"/>
      <c r="AW295" s="246"/>
      <c r="AX295" s="246"/>
      <c r="AY295" s="246"/>
      <c r="AZ295" s="246"/>
      <c r="BA295" s="246"/>
      <c r="BB295" s="246"/>
      <c r="BC295" s="246"/>
      <c r="BD295" s="246"/>
      <c r="BE295" s="246"/>
      <c r="BF295" s="246"/>
      <c r="BG295" s="246"/>
      <c r="BH295" s="246"/>
      <c r="BI295" s="246"/>
      <c r="BJ295" s="246"/>
      <c r="BK295" s="246"/>
      <c r="BL295" s="246"/>
      <c r="BM295" s="246"/>
      <c r="BN295" s="246"/>
      <c r="BO295" s="246"/>
      <c r="BP295" s="246"/>
      <c r="BQ295" s="246"/>
      <c r="BR295" s="246"/>
      <c r="BS295" s="246"/>
      <c r="BT295" s="246"/>
      <c r="BU295" s="246"/>
      <c r="BV295" s="246"/>
      <c r="BW295" s="246"/>
      <c r="BX295" s="246"/>
      <c r="BY295" s="246"/>
      <c r="BZ295" s="246"/>
      <c r="CA295" s="246"/>
      <c r="CB295" s="246"/>
      <c r="CC295" s="246"/>
      <c r="CD295" s="246"/>
      <c r="CE295" s="246"/>
      <c r="CF295" s="246"/>
      <c r="CG295" s="246"/>
      <c r="CH295" s="246"/>
      <c r="CI295" s="246"/>
      <c r="CJ295" s="246"/>
      <c r="CK295" s="246"/>
      <c r="CL295" s="246"/>
      <c r="CM295" s="246"/>
      <c r="CN295" s="246"/>
      <c r="CO295" s="246"/>
      <c r="CP295" s="246"/>
      <c r="CQ295" s="246"/>
      <c r="CR295" s="246"/>
      <c r="CS295" s="246"/>
      <c r="CT295" s="246"/>
      <c r="CU295" s="246"/>
      <c r="CV295" s="246"/>
      <c r="CW295" s="246"/>
      <c r="CX295" s="246"/>
      <c r="CY295" s="246"/>
      <c r="CZ295" s="246"/>
      <c r="DA295" s="246"/>
      <c r="DB295" s="246"/>
      <c r="DC295" s="246"/>
      <c r="DD295" s="246"/>
      <c r="DE295" s="246"/>
      <c r="DF295" s="246"/>
      <c r="DG295" s="246"/>
      <c r="DH295" s="246"/>
      <c r="DI295" s="246"/>
      <c r="DJ295" s="246"/>
      <c r="DK295" s="246"/>
      <c r="DL295" s="246"/>
      <c r="DM295" s="246"/>
      <c r="DN295" s="246"/>
      <c r="DO295" s="246"/>
      <c r="DP295" s="246"/>
      <c r="DQ295" s="246"/>
      <c r="DR295" s="246"/>
      <c r="DS295" s="246"/>
      <c r="DT295" s="246"/>
      <c r="DU295" s="246"/>
      <c r="DV295" s="246"/>
      <c r="DW295" s="246"/>
      <c r="DX295" s="246"/>
      <c r="DY295" s="246"/>
      <c r="DZ295" s="246"/>
      <c r="EA295" s="246"/>
      <c r="EB295" s="246"/>
      <c r="EC295" s="246"/>
      <c r="ED295" s="246"/>
      <c r="EE295" s="246"/>
      <c r="EF295" s="246"/>
      <c r="EG295" s="246"/>
      <c r="EH295" s="246"/>
      <c r="EI295" s="246"/>
      <c r="EJ295" s="246"/>
      <c r="EK295" s="246"/>
      <c r="EL295" s="246"/>
      <c r="EM295" s="246"/>
      <c r="EN295" s="246"/>
      <c r="EO295" s="246"/>
      <c r="EP295" s="246"/>
      <c r="EQ295" s="246"/>
      <c r="ER295" s="246"/>
      <c r="ES295" s="246"/>
      <c r="ET295" s="246"/>
      <c r="EU295" s="246"/>
      <c r="EV295" s="246"/>
      <c r="EW295" s="246"/>
      <c r="EX295" s="246"/>
      <c r="EY295" s="246"/>
      <c r="EZ295" s="246"/>
      <c r="FA295" s="246"/>
      <c r="FB295" s="246"/>
      <c r="FC295" s="246"/>
      <c r="FD295" s="246"/>
      <c r="FE295" s="246"/>
      <c r="FF295" s="246"/>
      <c r="FG295" s="246"/>
      <c r="FH295" s="246"/>
      <c r="FI295" s="246"/>
      <c r="FJ295" s="246"/>
      <c r="FK295" s="246"/>
      <c r="FL295" s="246"/>
      <c r="FM295" s="246"/>
      <c r="FN295" s="246"/>
      <c r="FO295" s="246"/>
      <c r="FP295" s="246"/>
      <c r="FQ295" s="246"/>
      <c r="FR295" s="246"/>
      <c r="FS295" s="246"/>
      <c r="FT295" s="246"/>
      <c r="FU295" s="246"/>
      <c r="FV295" s="246"/>
    </row>
    <row r="296" spans="1:178" s="10" customFormat="1">
      <c r="A296" s="1270">
        <f>+A295+1</f>
        <v>197</v>
      </c>
      <c r="B296" s="31"/>
      <c r="C296" s="858" t="s">
        <v>671</v>
      </c>
      <c r="D296" s="15"/>
      <c r="E296" s="32" t="str">
        <f>"(Note "&amp;A$338&amp;")"</f>
        <v>(Note GG)</v>
      </c>
      <c r="F296" s="130"/>
      <c r="G296" s="94"/>
      <c r="H296" s="1020">
        <v>0</v>
      </c>
      <c r="I296" s="246"/>
      <c r="J296" s="1594" t="s">
        <v>1547</v>
      </c>
      <c r="K296" s="247"/>
      <c r="L296" s="246"/>
      <c r="M296" s="246"/>
      <c r="N296" s="246"/>
      <c r="O296" s="246"/>
      <c r="P296" s="246"/>
      <c r="Q296" s="246"/>
      <c r="R296" s="246"/>
      <c r="S296" s="246"/>
      <c r="T296" s="246"/>
      <c r="U296" s="246"/>
      <c r="V296" s="246"/>
      <c r="W296" s="246"/>
      <c r="X296" s="246"/>
      <c r="Y296" s="246"/>
      <c r="Z296" s="246"/>
      <c r="AA296" s="246"/>
      <c r="AB296" s="246"/>
      <c r="AC296" s="246"/>
      <c r="AD296" s="246"/>
      <c r="AE296" s="246"/>
      <c r="AF296" s="246"/>
      <c r="AG296" s="246"/>
      <c r="AH296" s="246"/>
      <c r="AI296" s="246"/>
      <c r="AJ296" s="246"/>
      <c r="AK296" s="246"/>
      <c r="AL296" s="246"/>
      <c r="AM296" s="246"/>
      <c r="AN296" s="246"/>
      <c r="AO296" s="246"/>
      <c r="AP296" s="246"/>
      <c r="AQ296" s="246"/>
      <c r="AR296" s="246"/>
      <c r="AS296" s="246"/>
      <c r="AT296" s="246"/>
      <c r="AU296" s="246"/>
      <c r="AV296" s="246"/>
      <c r="AW296" s="246"/>
      <c r="AX296" s="246"/>
      <c r="AY296" s="246"/>
      <c r="AZ296" s="246"/>
      <c r="BA296" s="246"/>
      <c r="BB296" s="246"/>
      <c r="BC296" s="246"/>
      <c r="BD296" s="246"/>
      <c r="BE296" s="246"/>
      <c r="BF296" s="246"/>
      <c r="BG296" s="246"/>
      <c r="BH296" s="246"/>
      <c r="BI296" s="246"/>
      <c r="BJ296" s="246"/>
      <c r="BK296" s="246"/>
      <c r="BL296" s="246"/>
      <c r="BM296" s="246"/>
      <c r="BN296" s="246"/>
      <c r="BO296" s="246"/>
      <c r="BP296" s="246"/>
      <c r="BQ296" s="246"/>
      <c r="BR296" s="246"/>
      <c r="BS296" s="246"/>
      <c r="BT296" s="246"/>
      <c r="BU296" s="246"/>
      <c r="BV296" s="246"/>
      <c r="BW296" s="246"/>
      <c r="BX296" s="246"/>
      <c r="BY296" s="246"/>
      <c r="BZ296" s="246"/>
      <c r="CA296" s="246"/>
      <c r="CB296" s="246"/>
      <c r="CC296" s="246"/>
      <c r="CD296" s="246"/>
      <c r="CE296" s="246"/>
      <c r="CF296" s="246"/>
      <c r="CG296" s="246"/>
      <c r="CH296" s="246"/>
      <c r="CI296" s="246"/>
      <c r="CJ296" s="246"/>
      <c r="CK296" s="246"/>
      <c r="CL296" s="246"/>
      <c r="CM296" s="246"/>
      <c r="CN296" s="246"/>
      <c r="CO296" s="246"/>
      <c r="CP296" s="246"/>
      <c r="CQ296" s="246"/>
      <c r="CR296" s="246"/>
      <c r="CS296" s="246"/>
      <c r="CT296" s="246"/>
      <c r="CU296" s="246"/>
      <c r="CV296" s="246"/>
      <c r="CW296" s="246"/>
      <c r="CX296" s="246"/>
      <c r="CY296" s="246"/>
      <c r="CZ296" s="246"/>
      <c r="DA296" s="246"/>
      <c r="DB296" s="246"/>
      <c r="DC296" s="246"/>
      <c r="DD296" s="246"/>
      <c r="DE296" s="246"/>
      <c r="DF296" s="246"/>
      <c r="DG296" s="246"/>
      <c r="DH296" s="246"/>
      <c r="DI296" s="246"/>
      <c r="DJ296" s="246"/>
      <c r="DK296" s="246"/>
      <c r="DL296" s="246"/>
      <c r="DM296" s="246"/>
      <c r="DN296" s="246"/>
      <c r="DO296" s="246"/>
      <c r="DP296" s="246"/>
      <c r="DQ296" s="246"/>
      <c r="DR296" s="246"/>
      <c r="DS296" s="246"/>
      <c r="DT296" s="246"/>
      <c r="DU296" s="246"/>
      <c r="DV296" s="246"/>
      <c r="DW296" s="246"/>
      <c r="DX296" s="246"/>
      <c r="DY296" s="246"/>
      <c r="DZ296" s="246"/>
      <c r="EA296" s="246"/>
      <c r="EB296" s="246"/>
      <c r="EC296" s="246"/>
      <c r="ED296" s="246"/>
      <c r="EE296" s="246"/>
      <c r="EF296" s="246"/>
      <c r="EG296" s="246"/>
      <c r="EH296" s="246"/>
      <c r="EI296" s="246"/>
      <c r="EJ296" s="246"/>
      <c r="EK296" s="246"/>
      <c r="EL296" s="246"/>
      <c r="EM296" s="246"/>
      <c r="EN296" s="246"/>
      <c r="EO296" s="246"/>
      <c r="EP296" s="246"/>
      <c r="EQ296" s="246"/>
      <c r="ER296" s="246"/>
      <c r="ES296" s="246"/>
      <c r="ET296" s="246"/>
      <c r="EU296" s="246"/>
      <c r="EV296" s="246"/>
      <c r="EW296" s="246"/>
      <c r="EX296" s="246"/>
      <c r="EY296" s="246"/>
      <c r="EZ296" s="246"/>
      <c r="FA296" s="246"/>
      <c r="FB296" s="246"/>
      <c r="FC296" s="246"/>
      <c r="FD296" s="246"/>
      <c r="FE296" s="246"/>
      <c r="FF296" s="246"/>
      <c r="FG296" s="246"/>
      <c r="FH296" s="246"/>
      <c r="FI296" s="246"/>
      <c r="FJ296" s="246"/>
      <c r="FK296" s="246"/>
      <c r="FL296" s="246"/>
      <c r="FM296" s="246"/>
      <c r="FN296" s="246"/>
      <c r="FO296" s="246"/>
      <c r="FP296" s="246"/>
      <c r="FQ296" s="246"/>
      <c r="FR296" s="246"/>
      <c r="FS296" s="246"/>
      <c r="FT296" s="246"/>
      <c r="FU296" s="246"/>
      <c r="FV296" s="246"/>
    </row>
    <row r="297" spans="1:178" s="10" customFormat="1">
      <c r="A297" s="1270">
        <f>+A296+1</f>
        <v>198</v>
      </c>
      <c r="B297" s="31"/>
      <c r="C297" s="1099" t="s">
        <v>811</v>
      </c>
      <c r="D297" s="434"/>
      <c r="E297" s="70" t="str">
        <f>"(Note "&amp;A$338&amp;")"</f>
        <v>(Note GG)</v>
      </c>
      <c r="F297" s="132"/>
      <c r="G297" s="621"/>
      <c r="H297" s="1028">
        <v>0</v>
      </c>
      <c r="I297" s="246"/>
      <c r="J297" s="1594" t="s">
        <v>1547</v>
      </c>
      <c r="K297" s="247"/>
      <c r="L297" s="246"/>
      <c r="M297" s="246"/>
      <c r="N297" s="246"/>
      <c r="O297" s="246"/>
      <c r="P297" s="246"/>
      <c r="Q297" s="246"/>
      <c r="R297" s="246"/>
      <c r="S297" s="246"/>
      <c r="T297" s="246"/>
      <c r="U297" s="246"/>
      <c r="V297" s="246"/>
      <c r="W297" s="246"/>
      <c r="X297" s="246"/>
      <c r="Y297" s="246"/>
      <c r="Z297" s="246"/>
      <c r="AA297" s="246"/>
      <c r="AB297" s="246"/>
      <c r="AC297" s="246"/>
      <c r="AD297" s="246"/>
      <c r="AE297" s="246"/>
      <c r="AF297" s="246"/>
      <c r="AG297" s="246"/>
      <c r="AH297" s="246"/>
      <c r="AI297" s="246"/>
      <c r="AJ297" s="246"/>
      <c r="AK297" s="246"/>
      <c r="AL297" s="246"/>
      <c r="AM297" s="246"/>
      <c r="AN297" s="246"/>
      <c r="AO297" s="246"/>
      <c r="AP297" s="246"/>
      <c r="AQ297" s="246"/>
      <c r="AR297" s="246"/>
      <c r="AS297" s="246"/>
      <c r="AT297" s="246"/>
      <c r="AU297" s="246"/>
      <c r="AV297" s="246"/>
      <c r="AW297" s="246"/>
      <c r="AX297" s="246"/>
      <c r="AY297" s="246"/>
      <c r="AZ297" s="246"/>
      <c r="BA297" s="246"/>
      <c r="BB297" s="246"/>
      <c r="BC297" s="246"/>
      <c r="BD297" s="246"/>
      <c r="BE297" s="246"/>
      <c r="BF297" s="246"/>
      <c r="BG297" s="246"/>
      <c r="BH297" s="246"/>
      <c r="BI297" s="246"/>
      <c r="BJ297" s="246"/>
      <c r="BK297" s="246"/>
      <c r="BL297" s="246"/>
      <c r="BM297" s="246"/>
      <c r="BN297" s="246"/>
      <c r="BO297" s="246"/>
      <c r="BP297" s="246"/>
      <c r="BQ297" s="246"/>
      <c r="BR297" s="246"/>
      <c r="BS297" s="246"/>
      <c r="BT297" s="246"/>
      <c r="BU297" s="246"/>
      <c r="BV297" s="246"/>
      <c r="BW297" s="246"/>
      <c r="BX297" s="246"/>
      <c r="BY297" s="246"/>
      <c r="BZ297" s="246"/>
      <c r="CA297" s="246"/>
      <c r="CB297" s="246"/>
      <c r="CC297" s="246"/>
      <c r="CD297" s="246"/>
      <c r="CE297" s="246"/>
      <c r="CF297" s="246"/>
      <c r="CG297" s="246"/>
      <c r="CH297" s="246"/>
      <c r="CI297" s="246"/>
      <c r="CJ297" s="246"/>
      <c r="CK297" s="246"/>
      <c r="CL297" s="246"/>
      <c r="CM297" s="246"/>
      <c r="CN297" s="246"/>
      <c r="CO297" s="246"/>
      <c r="CP297" s="246"/>
      <c r="CQ297" s="246"/>
      <c r="CR297" s="246"/>
      <c r="CS297" s="246"/>
      <c r="CT297" s="246"/>
      <c r="CU297" s="246"/>
      <c r="CV297" s="246"/>
      <c r="CW297" s="246"/>
      <c r="CX297" s="246"/>
      <c r="CY297" s="246"/>
      <c r="CZ297" s="246"/>
      <c r="DA297" s="246"/>
      <c r="DB297" s="246"/>
      <c r="DC297" s="246"/>
      <c r="DD297" s="246"/>
      <c r="DE297" s="246"/>
      <c r="DF297" s="246"/>
      <c r="DG297" s="246"/>
      <c r="DH297" s="246"/>
      <c r="DI297" s="246"/>
      <c r="DJ297" s="246"/>
      <c r="DK297" s="246"/>
      <c r="DL297" s="246"/>
      <c r="DM297" s="246"/>
      <c r="DN297" s="246"/>
      <c r="DO297" s="246"/>
      <c r="DP297" s="246"/>
      <c r="DQ297" s="246"/>
      <c r="DR297" s="246"/>
      <c r="DS297" s="246"/>
      <c r="DT297" s="246"/>
      <c r="DU297" s="246"/>
      <c r="DV297" s="246"/>
      <c r="DW297" s="246"/>
      <c r="DX297" s="246"/>
      <c r="DY297" s="246"/>
      <c r="DZ297" s="246"/>
      <c r="EA297" s="246"/>
      <c r="EB297" s="246"/>
      <c r="EC297" s="246"/>
      <c r="ED297" s="246"/>
      <c r="EE297" s="246"/>
      <c r="EF297" s="246"/>
      <c r="EG297" s="246"/>
      <c r="EH297" s="246"/>
      <c r="EI297" s="246"/>
      <c r="EJ297" s="246"/>
      <c r="EK297" s="246"/>
      <c r="EL297" s="246"/>
      <c r="EM297" s="246"/>
      <c r="EN297" s="246"/>
      <c r="EO297" s="246"/>
      <c r="EP297" s="246"/>
      <c r="EQ297" s="246"/>
      <c r="ER297" s="246"/>
      <c r="ES297" s="246"/>
      <c r="ET297" s="246"/>
      <c r="EU297" s="246"/>
      <c r="EV297" s="246"/>
      <c r="EW297" s="246"/>
      <c r="EX297" s="246"/>
      <c r="EY297" s="246"/>
      <c r="EZ297" s="246"/>
      <c r="FA297" s="246"/>
      <c r="FB297" s="246"/>
      <c r="FC297" s="246"/>
      <c r="FD297" s="246"/>
      <c r="FE297" s="246"/>
      <c r="FF297" s="246"/>
      <c r="FG297" s="246"/>
      <c r="FH297" s="246"/>
      <c r="FI297" s="246"/>
      <c r="FJ297" s="246"/>
      <c r="FK297" s="246"/>
      <c r="FL297" s="246"/>
      <c r="FM297" s="246"/>
      <c r="FN297" s="246"/>
      <c r="FO297" s="246"/>
      <c r="FP297" s="246"/>
      <c r="FQ297" s="246"/>
      <c r="FR297" s="246"/>
      <c r="FS297" s="246"/>
      <c r="FT297" s="246"/>
      <c r="FU297" s="246"/>
      <c r="FV297" s="246"/>
    </row>
    <row r="298" spans="1:178" s="10" customFormat="1" ht="15.6">
      <c r="A298" s="1270">
        <f>+A297+1</f>
        <v>199</v>
      </c>
      <c r="B298" s="31"/>
      <c r="C298" s="15" t="s">
        <v>769</v>
      </c>
      <c r="D298" s="15"/>
      <c r="E298" s="32"/>
      <c r="F298" s="130" t="str">
        <f>"(Line "&amp;A293&amp;" + Line "&amp;A296&amp;" + Line "&amp;A297&amp;")"</f>
        <v>(Line 195 + Line 197 + Line 198)</v>
      </c>
      <c r="G298" s="1098"/>
      <c r="H298" s="1012">
        <f>+H293+H296+H297</f>
        <v>127569005.12561136</v>
      </c>
      <c r="I298" s="246"/>
      <c r="J298" s="1594"/>
      <c r="K298" s="247"/>
      <c r="L298" s="246"/>
      <c r="M298" s="246"/>
      <c r="N298" s="246"/>
      <c r="O298" s="246"/>
      <c r="P298" s="246"/>
      <c r="Q298" s="246"/>
      <c r="R298" s="246"/>
      <c r="S298" s="246"/>
      <c r="T298" s="246"/>
      <c r="U298" s="246"/>
      <c r="V298" s="246"/>
      <c r="W298" s="246"/>
      <c r="X298" s="246"/>
      <c r="Y298" s="246"/>
      <c r="Z298" s="246"/>
      <c r="AA298" s="246"/>
      <c r="AB298" s="246"/>
      <c r="AC298" s="246"/>
      <c r="AD298" s="246"/>
      <c r="AE298" s="246"/>
      <c r="AF298" s="246"/>
      <c r="AG298" s="246"/>
      <c r="AH298" s="246"/>
      <c r="AI298" s="246"/>
      <c r="AJ298" s="246"/>
      <c r="AK298" s="246"/>
      <c r="AL298" s="246"/>
      <c r="AM298" s="246"/>
      <c r="AN298" s="246"/>
      <c r="AO298" s="246"/>
      <c r="AP298" s="246"/>
      <c r="AQ298" s="246"/>
      <c r="AR298" s="246"/>
      <c r="AS298" s="246"/>
      <c r="AT298" s="246"/>
      <c r="AU298" s="246"/>
      <c r="AV298" s="246"/>
      <c r="AW298" s="246"/>
      <c r="AX298" s="246"/>
      <c r="AY298" s="246"/>
      <c r="AZ298" s="246"/>
      <c r="BA298" s="246"/>
      <c r="BB298" s="246"/>
      <c r="BC298" s="246"/>
      <c r="BD298" s="246"/>
      <c r="BE298" s="246"/>
      <c r="BF298" s="246"/>
      <c r="BG298" s="246"/>
      <c r="BH298" s="246"/>
      <c r="BI298" s="246"/>
      <c r="BJ298" s="246"/>
      <c r="BK298" s="246"/>
      <c r="BL298" s="246"/>
      <c r="BM298" s="246"/>
      <c r="BN298" s="246"/>
      <c r="BO298" s="246"/>
      <c r="BP298" s="246"/>
      <c r="BQ298" s="246"/>
      <c r="BR298" s="246"/>
      <c r="BS298" s="246"/>
      <c r="BT298" s="246"/>
      <c r="BU298" s="246"/>
      <c r="BV298" s="246"/>
      <c r="BW298" s="246"/>
      <c r="BX298" s="246"/>
      <c r="BY298" s="246"/>
      <c r="BZ298" s="246"/>
      <c r="CA298" s="246"/>
      <c r="CB298" s="246"/>
      <c r="CC298" s="246"/>
      <c r="CD298" s="246"/>
      <c r="CE298" s="246"/>
      <c r="CF298" s="246"/>
      <c r="CG298" s="246"/>
      <c r="CH298" s="246"/>
      <c r="CI298" s="246"/>
      <c r="CJ298" s="246"/>
      <c r="CK298" s="246"/>
      <c r="CL298" s="246"/>
      <c r="CM298" s="246"/>
      <c r="CN298" s="246"/>
      <c r="CO298" s="246"/>
      <c r="CP298" s="246"/>
      <c r="CQ298" s="246"/>
      <c r="CR298" s="246"/>
      <c r="CS298" s="246"/>
      <c r="CT298" s="246"/>
      <c r="CU298" s="246"/>
      <c r="CV298" s="246"/>
      <c r="CW298" s="246"/>
      <c r="CX298" s="246"/>
      <c r="CY298" s="246"/>
      <c r="CZ298" s="246"/>
      <c r="DA298" s="246"/>
      <c r="DB298" s="246"/>
      <c r="DC298" s="246"/>
      <c r="DD298" s="246"/>
      <c r="DE298" s="246"/>
      <c r="DF298" s="246"/>
      <c r="DG298" s="246"/>
      <c r="DH298" s="246"/>
      <c r="DI298" s="246"/>
      <c r="DJ298" s="246"/>
      <c r="DK298" s="246"/>
      <c r="DL298" s="246"/>
      <c r="DM298" s="246"/>
      <c r="DN298" s="246"/>
      <c r="DO298" s="246"/>
      <c r="DP298" s="246"/>
      <c r="DQ298" s="246"/>
      <c r="DR298" s="246"/>
      <c r="DS298" s="246"/>
      <c r="DT298" s="246"/>
      <c r="DU298" s="246"/>
      <c r="DV298" s="246"/>
      <c r="DW298" s="246"/>
      <c r="DX298" s="246"/>
      <c r="DY298" s="246"/>
      <c r="DZ298" s="246"/>
      <c r="EA298" s="246"/>
      <c r="EB298" s="246"/>
      <c r="EC298" s="246"/>
      <c r="ED298" s="246"/>
      <c r="EE298" s="246"/>
      <c r="EF298" s="246"/>
      <c r="EG298" s="246"/>
      <c r="EH298" s="246"/>
      <c r="EI298" s="246"/>
      <c r="EJ298" s="246"/>
      <c r="EK298" s="246"/>
      <c r="EL298" s="246"/>
      <c r="EM298" s="246"/>
      <c r="EN298" s="246"/>
      <c r="EO298" s="246"/>
      <c r="EP298" s="246"/>
      <c r="EQ298" s="246"/>
      <c r="ER298" s="246"/>
      <c r="ES298" s="246"/>
      <c r="ET298" s="246"/>
      <c r="EU298" s="246"/>
      <c r="EV298" s="246"/>
      <c r="EW298" s="246"/>
      <c r="EX298" s="246"/>
      <c r="EY298" s="246"/>
      <c r="EZ298" s="246"/>
      <c r="FA298" s="246"/>
      <c r="FB298" s="246"/>
      <c r="FC298" s="246"/>
      <c r="FD298" s="246"/>
      <c r="FE298" s="246"/>
      <c r="FF298" s="246"/>
      <c r="FG298" s="246"/>
      <c r="FH298" s="246"/>
      <c r="FI298" s="246"/>
      <c r="FJ298" s="246"/>
      <c r="FK298" s="246"/>
      <c r="FL298" s="246"/>
      <c r="FM298" s="246"/>
      <c r="FN298" s="246"/>
      <c r="FO298" s="246"/>
      <c r="FP298" s="246"/>
      <c r="FQ298" s="246"/>
      <c r="FR298" s="246"/>
      <c r="FS298" s="246"/>
      <c r="FT298" s="246"/>
      <c r="FU298" s="246"/>
      <c r="FV298" s="246"/>
    </row>
    <row r="299" spans="1:178" s="10" customFormat="1" ht="15.6">
      <c r="A299" s="71"/>
      <c r="B299" s="7"/>
      <c r="C299" s="15"/>
      <c r="D299" s="15"/>
      <c r="E299" s="26"/>
      <c r="F299" s="122"/>
      <c r="G299" s="632"/>
      <c r="H299" s="1012"/>
      <c r="I299" s="246"/>
      <c r="J299" s="1594"/>
      <c r="K299" s="247"/>
      <c r="L299" s="246"/>
      <c r="M299" s="246"/>
      <c r="N299" s="246"/>
      <c r="O299" s="246"/>
      <c r="P299" s="246"/>
      <c r="Q299" s="246"/>
      <c r="R299" s="246"/>
      <c r="S299" s="246"/>
      <c r="T299" s="246"/>
      <c r="U299" s="246"/>
      <c r="V299" s="246"/>
      <c r="W299" s="246"/>
      <c r="X299" s="246"/>
      <c r="Y299" s="246"/>
      <c r="Z299" s="246"/>
      <c r="AA299" s="246"/>
      <c r="AB299" s="246"/>
      <c r="AC299" s="246"/>
      <c r="AD299" s="246"/>
      <c r="AE299" s="246"/>
      <c r="AF299" s="246"/>
      <c r="AG299" s="246"/>
      <c r="AH299" s="246"/>
      <c r="AI299" s="246"/>
      <c r="AJ299" s="246"/>
      <c r="AK299" s="246"/>
      <c r="AL299" s="246"/>
      <c r="AM299" s="246"/>
      <c r="AN299" s="246"/>
      <c r="AO299" s="246"/>
      <c r="AP299" s="246"/>
      <c r="AQ299" s="246"/>
      <c r="AR299" s="246"/>
      <c r="AS299" s="246"/>
      <c r="AT299" s="246"/>
      <c r="AU299" s="246"/>
      <c r="AV299" s="246"/>
      <c r="AW299" s="246"/>
      <c r="AX299" s="246"/>
      <c r="AY299" s="246"/>
      <c r="AZ299" s="246"/>
      <c r="BA299" s="246"/>
      <c r="BB299" s="246"/>
      <c r="BC299" s="246"/>
      <c r="BD299" s="246"/>
      <c r="BE299" s="246"/>
      <c r="BF299" s="246"/>
      <c r="BG299" s="246"/>
      <c r="BH299" s="246"/>
      <c r="BI299" s="246"/>
      <c r="BJ299" s="246"/>
      <c r="BK299" s="246"/>
      <c r="BL299" s="246"/>
      <c r="BM299" s="246"/>
      <c r="BN299" s="246"/>
      <c r="BO299" s="246"/>
      <c r="BP299" s="246"/>
      <c r="BQ299" s="246"/>
      <c r="BR299" s="246"/>
      <c r="BS299" s="246"/>
      <c r="BT299" s="246"/>
      <c r="BU299" s="246"/>
      <c r="BV299" s="246"/>
      <c r="BW299" s="246"/>
      <c r="BX299" s="246"/>
      <c r="BY299" s="246"/>
      <c r="BZ299" s="246"/>
      <c r="CA299" s="246"/>
      <c r="CB299" s="246"/>
      <c r="CC299" s="246"/>
      <c r="CD299" s="246"/>
      <c r="CE299" s="246"/>
      <c r="CF299" s="246"/>
      <c r="CG299" s="246"/>
      <c r="CH299" s="246"/>
      <c r="CI299" s="246"/>
      <c r="CJ299" s="246"/>
      <c r="CK299" s="246"/>
      <c r="CL299" s="246"/>
      <c r="CM299" s="246"/>
      <c r="CN299" s="246"/>
      <c r="CO299" s="246"/>
      <c r="CP299" s="246"/>
      <c r="CQ299" s="246"/>
      <c r="CR299" s="246"/>
      <c r="CS299" s="246"/>
      <c r="CT299" s="246"/>
      <c r="CU299" s="246"/>
      <c r="CV299" s="246"/>
      <c r="CW299" s="246"/>
      <c r="CX299" s="246"/>
      <c r="CY299" s="246"/>
      <c r="CZ299" s="246"/>
      <c r="DA299" s="246"/>
      <c r="DB299" s="246"/>
      <c r="DC299" s="246"/>
      <c r="DD299" s="246"/>
      <c r="DE299" s="246"/>
      <c r="DF299" s="246"/>
      <c r="DG299" s="246"/>
      <c r="DH299" s="246"/>
      <c r="DI299" s="246"/>
      <c r="DJ299" s="246"/>
      <c r="DK299" s="246"/>
      <c r="DL299" s="246"/>
      <c r="DM299" s="246"/>
      <c r="DN299" s="246"/>
      <c r="DO299" s="246"/>
      <c r="DP299" s="246"/>
      <c r="DQ299" s="246"/>
      <c r="DR299" s="246"/>
      <c r="DS299" s="246"/>
      <c r="DT299" s="246"/>
      <c r="DU299" s="246"/>
      <c r="DV299" s="246"/>
      <c r="DW299" s="246"/>
      <c r="DX299" s="246"/>
      <c r="DY299" s="246"/>
      <c r="DZ299" s="246"/>
      <c r="EA299" s="246"/>
      <c r="EB299" s="246"/>
      <c r="EC299" s="246"/>
      <c r="ED299" s="246"/>
      <c r="EE299" s="246"/>
      <c r="EF299" s="246"/>
      <c r="EG299" s="246"/>
      <c r="EH299" s="246"/>
      <c r="EI299" s="246"/>
      <c r="EJ299" s="246"/>
      <c r="EK299" s="246"/>
      <c r="EL299" s="246"/>
      <c r="EM299" s="246"/>
      <c r="EN299" s="246"/>
      <c r="EO299" s="246"/>
      <c r="EP299" s="246"/>
      <c r="EQ299" s="246"/>
      <c r="ER299" s="246"/>
      <c r="ES299" s="246"/>
      <c r="ET299" s="246"/>
      <c r="EU299" s="246"/>
      <c r="EV299" s="246"/>
      <c r="EW299" s="246"/>
      <c r="EX299" s="246"/>
      <c r="EY299" s="246"/>
      <c r="EZ299" s="246"/>
      <c r="FA299" s="246"/>
      <c r="FB299" s="246"/>
      <c r="FC299" s="246"/>
      <c r="FD299" s="246"/>
      <c r="FE299" s="246"/>
      <c r="FF299" s="246"/>
      <c r="FG299" s="246"/>
      <c r="FH299" s="246"/>
      <c r="FI299" s="246"/>
      <c r="FJ299" s="246"/>
      <c r="FK299" s="246"/>
      <c r="FL299" s="246"/>
      <c r="FM299" s="246"/>
      <c r="FN299" s="246"/>
      <c r="FO299" s="246"/>
      <c r="FP299" s="246"/>
      <c r="FQ299" s="246"/>
      <c r="FR299" s="246"/>
      <c r="FS299" s="246"/>
      <c r="FT299" s="246"/>
      <c r="FU299" s="246"/>
      <c r="FV299" s="246"/>
    </row>
    <row r="300" spans="1:178" ht="15.6">
      <c r="A300" s="71"/>
      <c r="B300" s="36" t="s">
        <v>22</v>
      </c>
      <c r="C300" s="15"/>
      <c r="D300" s="15"/>
      <c r="E300" s="26"/>
      <c r="F300" s="122"/>
      <c r="G300" s="632"/>
      <c r="H300" s="1012"/>
      <c r="K300" s="247"/>
    </row>
    <row r="301" spans="1:178" ht="15.6">
      <c r="A301" s="71">
        <f>+A298+1</f>
        <v>200</v>
      </c>
      <c r="B301" s="31"/>
      <c r="C301" s="53" t="s">
        <v>287</v>
      </c>
      <c r="D301" s="20" t="s">
        <v>65</v>
      </c>
      <c r="E301" s="32" t="str">
        <f>"(Note "&amp;A$317&amp;")"</f>
        <v>(Note L)</v>
      </c>
      <c r="F301" s="120" t="str">
        <f>+"WP19 Load Line "&amp;'WP19 Load'!A46&amp;" Column "&amp;'WP19 Load'!O5</f>
        <v xml:space="preserve">WP19 Load Line 25 Column N </v>
      </c>
      <c r="G301" s="632"/>
      <c r="H301" s="1027">
        <f>+'WP19 Load'!O46*1000</f>
        <v>3336416.6666666665</v>
      </c>
      <c r="K301" s="247"/>
    </row>
    <row r="302" spans="1:178" ht="15.6">
      <c r="A302" s="104">
        <f>+A301+1</f>
        <v>201</v>
      </c>
      <c r="B302" s="9"/>
      <c r="C302" s="8" t="s">
        <v>22</v>
      </c>
      <c r="D302" s="46"/>
      <c r="E302" s="177"/>
      <c r="F302" s="119" t="str">
        <f>"(Line "&amp;A298&amp;" / Line "&amp;A301&amp;")"</f>
        <v>(Line 199 / Line 200)</v>
      </c>
      <c r="G302" s="450"/>
      <c r="H302" s="1269">
        <f>IF(H301=0,0,H298/H301)</f>
        <v>38.235333853868582</v>
      </c>
      <c r="K302" s="247"/>
    </row>
    <row r="303" spans="1:178" ht="16.2" thickBot="1">
      <c r="A303" s="137">
        <f>+A302+1</f>
        <v>202</v>
      </c>
      <c r="B303" s="138"/>
      <c r="C303" s="139" t="s">
        <v>167</v>
      </c>
      <c r="D303" s="140"/>
      <c r="E303" s="178"/>
      <c r="F303" s="449" t="str">
        <f>"(Line "&amp;A302&amp;" / 12)"</f>
        <v>(Line 201 / 12)</v>
      </c>
      <c r="G303" s="451"/>
      <c r="H303" s="1059">
        <f>H302/12</f>
        <v>3.186277821155715</v>
      </c>
      <c r="K303" s="247"/>
    </row>
    <row r="304" spans="1:178" ht="15.6">
      <c r="A304" s="32"/>
      <c r="B304" s="31"/>
      <c r="C304" s="8"/>
      <c r="D304" s="6"/>
      <c r="E304" s="30"/>
      <c r="F304" s="44"/>
      <c r="G304" s="441"/>
      <c r="H304" s="441"/>
      <c r="K304" s="247"/>
    </row>
    <row r="305" spans="1:11" ht="15.75" customHeight="1">
      <c r="A305" s="1679" t="s">
        <v>124</v>
      </c>
      <c r="B305" s="1679"/>
      <c r="C305" s="6"/>
      <c r="D305" s="6"/>
      <c r="E305" s="30"/>
      <c r="F305" s="59"/>
      <c r="H305" s="42"/>
      <c r="K305" s="247"/>
    </row>
    <row r="306" spans="1:11" ht="15.75" customHeight="1">
      <c r="A306" s="149" t="s">
        <v>67</v>
      </c>
      <c r="B306" s="246"/>
      <c r="C306" s="1684" t="s">
        <v>127</v>
      </c>
      <c r="D306" s="1684"/>
      <c r="E306" s="1684"/>
      <c r="F306" s="1684"/>
      <c r="G306" s="1684"/>
      <c r="H306" s="1684"/>
      <c r="K306" s="247"/>
    </row>
    <row r="307" spans="1:11" ht="61.95" customHeight="1">
      <c r="A307" s="149" t="s">
        <v>114</v>
      </c>
      <c r="B307" s="246"/>
      <c r="C307" s="1678" t="s">
        <v>1124</v>
      </c>
      <c r="D307" s="1678"/>
      <c r="E307" s="1678"/>
      <c r="F307" s="1678"/>
      <c r="G307" s="1678"/>
      <c r="H307" s="1678"/>
      <c r="J307" s="1596"/>
      <c r="K307" s="247"/>
    </row>
    <row r="308" spans="1:11">
      <c r="A308" s="149" t="s">
        <v>55</v>
      </c>
      <c r="B308" s="894"/>
      <c r="C308" s="1678" t="s">
        <v>729</v>
      </c>
      <c r="D308" s="1678"/>
      <c r="E308" s="1678"/>
      <c r="F308" s="1678"/>
      <c r="G308" s="1678"/>
      <c r="H308" s="1678"/>
      <c r="K308" s="247"/>
    </row>
    <row r="309" spans="1:11" ht="33" customHeight="1">
      <c r="A309" s="149" t="s">
        <v>68</v>
      </c>
      <c r="B309" s="246"/>
      <c r="C309" s="1688" t="s">
        <v>810</v>
      </c>
      <c r="D309" s="1688"/>
      <c r="E309" s="1688"/>
      <c r="F309" s="1688"/>
      <c r="G309" s="1688"/>
      <c r="H309" s="1688"/>
      <c r="J309" s="1596"/>
      <c r="K309" s="247"/>
    </row>
    <row r="310" spans="1:11">
      <c r="A310" s="149" t="s">
        <v>66</v>
      </c>
      <c r="B310" s="246"/>
      <c r="C310" s="1692" t="s">
        <v>168</v>
      </c>
      <c r="D310" s="1692"/>
      <c r="E310" s="1692"/>
      <c r="F310" s="1692"/>
      <c r="G310" s="1692"/>
      <c r="H310" s="1692"/>
      <c r="K310" s="247"/>
    </row>
    <row r="311" spans="1:11" ht="33.6" customHeight="1">
      <c r="A311" s="149" t="s">
        <v>156</v>
      </c>
      <c r="B311" s="246"/>
      <c r="C311" s="1688" t="s">
        <v>1126</v>
      </c>
      <c r="D311" s="1688"/>
      <c r="E311" s="1688"/>
      <c r="F311" s="1688"/>
      <c r="G311" s="1688"/>
      <c r="H311" s="1688"/>
      <c r="K311" s="247"/>
    </row>
    <row r="312" spans="1:11" ht="32.4" customHeight="1">
      <c r="A312" s="149" t="s">
        <v>69</v>
      </c>
      <c r="B312" s="246"/>
      <c r="C312" s="1691" t="s">
        <v>554</v>
      </c>
      <c r="D312" s="1691"/>
      <c r="E312" s="1691"/>
      <c r="F312" s="1691"/>
      <c r="G312" s="1691"/>
      <c r="H312" s="1691"/>
      <c r="J312" s="1596"/>
      <c r="K312" s="247"/>
    </row>
    <row r="313" spans="1:11" ht="15.75" customHeight="1">
      <c r="A313" s="149" t="s">
        <v>169</v>
      </c>
      <c r="B313" s="246"/>
      <c r="C313" s="223" t="s">
        <v>143</v>
      </c>
      <c r="D313" s="1662"/>
      <c r="E313" s="1693"/>
      <c r="F313" s="1693"/>
      <c r="G313" s="1693"/>
      <c r="H313" s="1693"/>
      <c r="K313" s="247"/>
    </row>
    <row r="314" spans="1:11" ht="125.4" customHeight="1">
      <c r="A314" s="149" t="s">
        <v>59</v>
      </c>
      <c r="B314" s="246"/>
      <c r="C314" s="1691" t="s">
        <v>1504</v>
      </c>
      <c r="D314" s="1691"/>
      <c r="E314" s="1691"/>
      <c r="F314" s="1691"/>
      <c r="G314" s="1691"/>
      <c r="H314" s="1691"/>
      <c r="J314" s="1594" t="s">
        <v>1505</v>
      </c>
      <c r="K314" s="247"/>
    </row>
    <row r="315" spans="1:11" ht="63.6" customHeight="1">
      <c r="A315" s="149" t="s">
        <v>60</v>
      </c>
      <c r="B315" s="246"/>
      <c r="C315" s="1691" t="s">
        <v>1421</v>
      </c>
      <c r="D315" s="1691"/>
      <c r="E315" s="1691"/>
      <c r="F315" s="1691"/>
      <c r="G315" s="1691"/>
      <c r="H315" s="1691"/>
      <c r="J315" s="1597" t="s">
        <v>1466</v>
      </c>
      <c r="K315" s="247"/>
    </row>
    <row r="316" spans="1:11" ht="18" customHeight="1">
      <c r="A316" s="149" t="s">
        <v>71</v>
      </c>
      <c r="B316" s="246"/>
      <c r="C316" s="1688" t="s">
        <v>798</v>
      </c>
      <c r="D316" s="1688"/>
      <c r="E316" s="1688"/>
      <c r="F316" s="1688"/>
      <c r="G316" s="1688"/>
      <c r="H316" s="1688"/>
      <c r="I316" s="1772"/>
      <c r="K316" s="247"/>
    </row>
    <row r="317" spans="1:11" ht="32.4" customHeight="1">
      <c r="A317" s="149" t="s">
        <v>98</v>
      </c>
      <c r="B317" s="246"/>
      <c r="C317" s="1688" t="s">
        <v>809</v>
      </c>
      <c r="D317" s="1688"/>
      <c r="E317" s="1688"/>
      <c r="F317" s="1688"/>
      <c r="G317" s="1688"/>
      <c r="H317" s="1688"/>
      <c r="K317" s="247"/>
    </row>
    <row r="318" spans="1:11" ht="126" customHeight="1">
      <c r="A318" s="224" t="s">
        <v>99</v>
      </c>
      <c r="B318" s="246"/>
      <c r="C318" s="1678" t="s">
        <v>1125</v>
      </c>
      <c r="D318" s="1678"/>
      <c r="E318" s="1678"/>
      <c r="F318" s="1678"/>
      <c r="G318" s="1678"/>
      <c r="H318" s="1678"/>
      <c r="K318" s="247"/>
    </row>
    <row r="319" spans="1:11" ht="47.4" customHeight="1">
      <c r="A319" s="149" t="s">
        <v>157</v>
      </c>
      <c r="B319" s="246"/>
      <c r="C319" s="1690" t="s">
        <v>856</v>
      </c>
      <c r="D319" s="1690"/>
      <c r="E319" s="1690"/>
      <c r="F319" s="1690"/>
      <c r="G319" s="1690"/>
      <c r="H319" s="1690"/>
      <c r="K319" s="247"/>
    </row>
    <row r="320" spans="1:11" ht="47.4" customHeight="1">
      <c r="A320" s="149" t="s">
        <v>219</v>
      </c>
      <c r="B320" s="246"/>
      <c r="C320" s="1688" t="s">
        <v>745</v>
      </c>
      <c r="D320" s="1688"/>
      <c r="E320" s="1688"/>
      <c r="F320" s="1688"/>
      <c r="G320" s="1688"/>
      <c r="H320" s="1688"/>
      <c r="J320" s="1596"/>
      <c r="K320" s="247"/>
    </row>
    <row r="321" spans="1:11" ht="77.400000000000006" customHeight="1">
      <c r="A321" s="149" t="s">
        <v>220</v>
      </c>
      <c r="B321" s="246"/>
      <c r="C321" s="1690" t="s">
        <v>1385</v>
      </c>
      <c r="D321" s="1690"/>
      <c r="E321" s="1690"/>
      <c r="F321" s="1690"/>
      <c r="G321" s="1690"/>
      <c r="H321" s="1690"/>
      <c r="J321" s="1594" t="s">
        <v>1462</v>
      </c>
      <c r="K321" s="223"/>
    </row>
    <row r="322" spans="1:11" ht="32.4" customHeight="1">
      <c r="A322" s="149" t="s">
        <v>221</v>
      </c>
      <c r="B322" s="246"/>
      <c r="C322" s="1688" t="s">
        <v>857</v>
      </c>
      <c r="D322" s="1688"/>
      <c r="E322" s="1688"/>
      <c r="F322" s="1688"/>
      <c r="G322" s="1688"/>
      <c r="H322" s="1688"/>
      <c r="J322" s="1596"/>
      <c r="K322" s="247"/>
    </row>
    <row r="323" spans="1:11" ht="15" customHeight="1">
      <c r="A323" s="224" t="s">
        <v>222</v>
      </c>
      <c r="B323" s="246"/>
      <c r="C323" s="1689" t="s">
        <v>1648</v>
      </c>
      <c r="D323" s="1689"/>
      <c r="E323" s="1689"/>
      <c r="F323" s="1689"/>
      <c r="G323" s="1689"/>
      <c r="H323" s="1689"/>
      <c r="K323" s="247"/>
    </row>
    <row r="324" spans="1:11" ht="35.4" customHeight="1">
      <c r="A324" s="224" t="s">
        <v>223</v>
      </c>
      <c r="B324" s="246"/>
      <c r="C324" s="1688" t="s">
        <v>533</v>
      </c>
      <c r="D324" s="1688"/>
      <c r="E324" s="1688"/>
      <c r="F324" s="1688"/>
      <c r="G324" s="1688"/>
      <c r="H324" s="1688"/>
      <c r="J324" s="1596"/>
      <c r="K324" s="247"/>
    </row>
    <row r="325" spans="1:11" ht="31.2" customHeight="1">
      <c r="A325" s="224" t="s">
        <v>224</v>
      </c>
      <c r="B325" s="246"/>
      <c r="C325" s="1688" t="s">
        <v>1102</v>
      </c>
      <c r="D325" s="1688"/>
      <c r="E325" s="1688"/>
      <c r="F325" s="1688"/>
      <c r="G325" s="1688"/>
      <c r="H325" s="1688"/>
      <c r="K325" s="247"/>
    </row>
    <row r="326" spans="1:11" ht="31.95" customHeight="1">
      <c r="A326" s="224" t="s">
        <v>225</v>
      </c>
      <c r="B326" s="246"/>
      <c r="C326" s="1688" t="s">
        <v>1103</v>
      </c>
      <c r="D326" s="1688"/>
      <c r="E326" s="1688"/>
      <c r="F326" s="1688"/>
      <c r="G326" s="1688"/>
      <c r="H326" s="1688"/>
      <c r="K326" s="247"/>
    </row>
    <row r="327" spans="1:11" ht="31.95" customHeight="1">
      <c r="A327" s="224" t="s">
        <v>226</v>
      </c>
      <c r="B327" s="246"/>
      <c r="C327" s="1688" t="s">
        <v>1154</v>
      </c>
      <c r="D327" s="1688"/>
      <c r="E327" s="1688"/>
      <c r="F327" s="1688"/>
      <c r="G327" s="1688"/>
      <c r="H327" s="1688"/>
      <c r="K327" s="247"/>
    </row>
    <row r="328" spans="1:11">
      <c r="A328" s="224" t="s">
        <v>286</v>
      </c>
      <c r="B328" s="246"/>
      <c r="C328" s="1688" t="s">
        <v>653</v>
      </c>
      <c r="D328" s="1688"/>
      <c r="E328" s="1688"/>
      <c r="F328" s="1688"/>
      <c r="G328" s="1688"/>
      <c r="H328" s="1688"/>
    </row>
    <row r="329" spans="1:11" ht="48" customHeight="1">
      <c r="A329" s="224" t="s">
        <v>282</v>
      </c>
      <c r="B329" s="247"/>
      <c r="C329" s="1688" t="s">
        <v>1649</v>
      </c>
      <c r="D329" s="1688"/>
      <c r="E329" s="1688"/>
      <c r="F329" s="1688"/>
      <c r="G329" s="1688"/>
      <c r="H329" s="1688"/>
      <c r="J329" s="1596"/>
    </row>
    <row r="330" spans="1:11">
      <c r="A330" s="224" t="s">
        <v>283</v>
      </c>
      <c r="B330" s="247"/>
      <c r="C330" s="1688" t="s">
        <v>744</v>
      </c>
      <c r="D330" s="1688"/>
      <c r="E330" s="1688"/>
      <c r="F330" s="1688"/>
      <c r="G330" s="1688"/>
      <c r="H330" s="1688"/>
    </row>
    <row r="331" spans="1:11">
      <c r="A331" s="224" t="s">
        <v>284</v>
      </c>
      <c r="B331" s="247"/>
      <c r="C331" s="1688" t="s">
        <v>799</v>
      </c>
      <c r="D331" s="1688"/>
      <c r="E331" s="1688"/>
      <c r="F331" s="1688"/>
      <c r="G331" s="1688"/>
      <c r="H331" s="1688"/>
    </row>
    <row r="332" spans="1:11">
      <c r="A332" s="224" t="s">
        <v>285</v>
      </c>
      <c r="B332" s="247"/>
      <c r="C332" s="1688" t="s">
        <v>800</v>
      </c>
      <c r="D332" s="1688"/>
      <c r="E332" s="1688"/>
      <c r="F332" s="1688"/>
      <c r="G332" s="1688"/>
      <c r="H332" s="1688"/>
    </row>
    <row r="333" spans="1:11" ht="15" customHeight="1">
      <c r="A333" s="224" t="s">
        <v>307</v>
      </c>
      <c r="B333" s="247"/>
      <c r="C333" s="1688" t="s">
        <v>653</v>
      </c>
      <c r="D333" s="1688"/>
      <c r="E333" s="1688"/>
      <c r="F333" s="1688"/>
      <c r="G333" s="1688"/>
      <c r="H333" s="1688"/>
    </row>
    <row r="334" spans="1:11" ht="47.4" customHeight="1">
      <c r="A334" s="224" t="s">
        <v>308</v>
      </c>
      <c r="B334" s="247"/>
      <c r="C334" s="1688" t="s">
        <v>758</v>
      </c>
      <c r="D334" s="1688"/>
      <c r="E334" s="1688"/>
      <c r="F334" s="1688"/>
      <c r="G334" s="1688"/>
      <c r="H334" s="1688"/>
      <c r="J334" s="1596"/>
    </row>
    <row r="335" spans="1:11" ht="16.2" customHeight="1">
      <c r="A335" s="224" t="s">
        <v>309</v>
      </c>
      <c r="B335" s="247"/>
      <c r="C335" s="1688" t="s">
        <v>310</v>
      </c>
      <c r="D335" s="1688"/>
      <c r="E335" s="1688"/>
      <c r="F335" s="1688"/>
      <c r="G335" s="1688"/>
      <c r="H335" s="1688"/>
      <c r="J335" s="1596"/>
    </row>
    <row r="336" spans="1:11">
      <c r="A336" s="224" t="s">
        <v>534</v>
      </c>
      <c r="B336" s="246"/>
      <c r="C336" s="1688" t="s">
        <v>801</v>
      </c>
      <c r="D336" s="1688"/>
      <c r="E336" s="1688"/>
      <c r="F336" s="1688"/>
      <c r="G336" s="1688"/>
      <c r="H336" s="1688"/>
    </row>
    <row r="337" spans="1:11" ht="46.95" customHeight="1">
      <c r="A337" s="224" t="s">
        <v>538</v>
      </c>
      <c r="B337" s="247"/>
      <c r="C337" s="1688" t="s">
        <v>1153</v>
      </c>
      <c r="D337" s="1688"/>
      <c r="E337" s="1688"/>
      <c r="F337" s="1688"/>
      <c r="G337" s="1688"/>
      <c r="H337" s="1688"/>
      <c r="I337" s="662"/>
    </row>
    <row r="338" spans="1:11">
      <c r="A338" s="224" t="s">
        <v>539</v>
      </c>
      <c r="B338" s="247"/>
      <c r="C338" s="1688" t="s">
        <v>858</v>
      </c>
      <c r="D338" s="1688"/>
      <c r="E338" s="1688"/>
      <c r="F338" s="1688"/>
      <c r="G338" s="1688"/>
      <c r="H338" s="1688"/>
    </row>
    <row r="339" spans="1:11" ht="30.6" customHeight="1">
      <c r="A339" s="224" t="s">
        <v>540</v>
      </c>
      <c r="B339" s="246"/>
      <c r="C339" s="1678" t="s">
        <v>1104</v>
      </c>
      <c r="D339" s="1678"/>
      <c r="E339" s="1678"/>
      <c r="F339" s="1678"/>
      <c r="G339" s="1678"/>
      <c r="H339" s="1678"/>
    </row>
    <row r="340" spans="1:11" ht="30.6" customHeight="1">
      <c r="A340" s="224" t="s">
        <v>541</v>
      </c>
      <c r="B340" s="246"/>
      <c r="C340" s="1678" t="s">
        <v>1151</v>
      </c>
      <c r="D340" s="1678"/>
      <c r="E340" s="1678"/>
      <c r="F340" s="1678"/>
      <c r="G340" s="1678"/>
      <c r="H340" s="1678"/>
    </row>
    <row r="341" spans="1:11">
      <c r="A341" s="224" t="s">
        <v>542</v>
      </c>
      <c r="B341" s="247"/>
      <c r="C341" s="1688" t="s">
        <v>1105</v>
      </c>
      <c r="D341" s="1688"/>
      <c r="E341" s="1688"/>
      <c r="F341" s="1688"/>
      <c r="G341" s="1688"/>
      <c r="H341" s="1688"/>
    </row>
    <row r="342" spans="1:11">
      <c r="A342" s="224" t="s">
        <v>543</v>
      </c>
      <c r="B342" s="247"/>
      <c r="C342" s="1688" t="s">
        <v>1106</v>
      </c>
      <c r="D342" s="1688"/>
      <c r="E342" s="1688"/>
      <c r="F342" s="1688"/>
      <c r="G342" s="1688"/>
      <c r="H342" s="1688"/>
    </row>
    <row r="343" spans="1:11" ht="70.2" customHeight="1">
      <c r="A343" s="224" t="s">
        <v>1384</v>
      </c>
      <c r="B343" s="247"/>
      <c r="C343" s="1688" t="s">
        <v>1609</v>
      </c>
      <c r="D343" s="1697"/>
      <c r="E343" s="1697"/>
      <c r="F343" s="1697"/>
      <c r="G343" s="1697"/>
      <c r="H343" s="1697"/>
      <c r="J343" s="1594" t="s">
        <v>1548</v>
      </c>
      <c r="K343" s="247"/>
    </row>
    <row r="344" spans="1:11">
      <c r="A344" s="224"/>
      <c r="B344" s="247"/>
      <c r="C344" s="1688"/>
      <c r="D344" s="1688"/>
      <c r="E344" s="1688"/>
      <c r="F344" s="1688"/>
      <c r="G344" s="1688"/>
      <c r="H344" s="1688"/>
    </row>
    <row r="345" spans="1:11" ht="15.6">
      <c r="A345" s="1809" t="s">
        <v>54</v>
      </c>
      <c r="B345" s="22"/>
      <c r="C345" s="1694"/>
      <c r="D345" s="1694"/>
      <c r="E345" s="1694"/>
      <c r="F345" s="1694"/>
      <c r="G345" s="1694"/>
      <c r="H345" s="1694"/>
    </row>
  </sheetData>
  <mergeCells count="48">
    <mergeCell ref="C337:H337"/>
    <mergeCell ref="C338:H338"/>
    <mergeCell ref="C339:H339"/>
    <mergeCell ref="C343:H343"/>
    <mergeCell ref="C330:H330"/>
    <mergeCell ref="C331:H331"/>
    <mergeCell ref="C332:H332"/>
    <mergeCell ref="C333:H333"/>
    <mergeCell ref="C334:H334"/>
    <mergeCell ref="C336:H336"/>
    <mergeCell ref="C335:H335"/>
    <mergeCell ref="C344:H344"/>
    <mergeCell ref="C345:H345"/>
    <mergeCell ref="C340:H340"/>
    <mergeCell ref="C342:H342"/>
    <mergeCell ref="C341:H341"/>
    <mergeCell ref="C325:H325"/>
    <mergeCell ref="C326:H326"/>
    <mergeCell ref="C327:H327"/>
    <mergeCell ref="C328:H328"/>
    <mergeCell ref="C329:H329"/>
    <mergeCell ref="C315:H315"/>
    <mergeCell ref="C317:H317"/>
    <mergeCell ref="C318:H318"/>
    <mergeCell ref="E313:H313"/>
    <mergeCell ref="C316:I316"/>
    <mergeCell ref="C314:H314"/>
    <mergeCell ref="C312:H312"/>
    <mergeCell ref="C308:H308"/>
    <mergeCell ref="C309:H309"/>
    <mergeCell ref="C310:H310"/>
    <mergeCell ref="C311:H311"/>
    <mergeCell ref="C322:H322"/>
    <mergeCell ref="C323:H323"/>
    <mergeCell ref="C324:H324"/>
    <mergeCell ref="C319:H319"/>
    <mergeCell ref="C320:H320"/>
    <mergeCell ref="C321:H321"/>
    <mergeCell ref="A1:H1"/>
    <mergeCell ref="A3:H3"/>
    <mergeCell ref="C307:H307"/>
    <mergeCell ref="A305:B305"/>
    <mergeCell ref="D237:E238"/>
    <mergeCell ref="F237:F238"/>
    <mergeCell ref="C306:H306"/>
    <mergeCell ref="C235:D235"/>
    <mergeCell ref="D208:E208"/>
    <mergeCell ref="D209:E209"/>
  </mergeCells>
  <printOptions horizontalCentered="1"/>
  <pageMargins left="0.5" right="0.5" top="0.5" bottom="0.5" header="0.3" footer="0.4"/>
  <pageSetup scale="54" fitToHeight="6" orientation="portrait" r:id="rId1"/>
  <headerFooter>
    <oddFooter>&amp;R&amp;14&amp;A</oddFooter>
  </headerFooter>
  <rowBreaks count="3" manualBreakCount="3">
    <brk id="87" max="7" man="1"/>
    <brk id="157" max="7" man="1"/>
    <brk id="239" max="7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9"/>
  <sheetViews>
    <sheetView workbookViewId="0">
      <selection activeCell="A9" sqref="A9"/>
    </sheetView>
  </sheetViews>
  <sheetFormatPr defaultColWidth="8.88671875" defaultRowHeight="13.2"/>
  <cols>
    <col min="1" max="1" width="3.44140625" style="489" customWidth="1"/>
    <col min="2" max="2" width="7.33203125" style="489" customWidth="1"/>
    <col min="3" max="3" width="13.33203125" style="489" customWidth="1"/>
    <col min="4" max="5" width="15.6640625" style="489" customWidth="1"/>
    <col min="6" max="6" width="14.6640625" style="489" customWidth="1"/>
    <col min="7" max="7" width="13.6640625" style="489" customWidth="1"/>
    <col min="8" max="8" width="12.109375" style="489" customWidth="1"/>
    <col min="9" max="9" width="16" style="489" bestFit="1" customWidth="1"/>
    <col min="10" max="10" width="16" style="489" customWidth="1"/>
    <col min="11" max="11" width="14.88671875" style="489" customWidth="1"/>
    <col min="12" max="12" width="8.88671875" style="489"/>
    <col min="13" max="13" width="18.44140625" style="501" bestFit="1" customWidth="1"/>
    <col min="14" max="16384" width="8.88671875" style="489"/>
  </cols>
  <sheetData>
    <row r="1" spans="1:20" s="163" customFormat="1">
      <c r="A1" s="1783" t="str">
        <f>+'MISO Cover'!C6</f>
        <v>Entergy Texas, Inc.</v>
      </c>
      <c r="B1" s="1780"/>
      <c r="C1" s="1780"/>
      <c r="D1" s="1780"/>
      <c r="E1" s="1780"/>
      <c r="F1" s="1780"/>
      <c r="G1" s="1780"/>
      <c r="H1" s="1780"/>
      <c r="I1" s="1780"/>
      <c r="J1" s="1780"/>
      <c r="K1" s="1780"/>
      <c r="L1" s="1552"/>
      <c r="M1" s="499"/>
      <c r="N1" s="1552"/>
      <c r="O1" s="1552"/>
      <c r="P1" s="1552"/>
      <c r="Q1" s="1552"/>
      <c r="R1" s="1552"/>
      <c r="S1" s="1552"/>
      <c r="T1" s="1552"/>
    </row>
    <row r="2" spans="1:20" s="163" customFormat="1">
      <c r="A2" s="1715" t="s">
        <v>1473</v>
      </c>
      <c r="B2" s="1715"/>
      <c r="C2" s="1715"/>
      <c r="D2" s="1715"/>
      <c r="E2" s="1715"/>
      <c r="F2" s="1715"/>
      <c r="G2" s="1715"/>
      <c r="H2" s="1715"/>
      <c r="I2" s="1715"/>
      <c r="J2" s="1715"/>
      <c r="K2" s="1715"/>
      <c r="L2" s="1562"/>
      <c r="M2" s="1851"/>
      <c r="N2" s="1562"/>
      <c r="O2" s="1562"/>
      <c r="P2" s="1562"/>
      <c r="Q2" s="1562"/>
      <c r="R2" s="1562"/>
      <c r="S2" s="1562"/>
      <c r="T2" s="1562"/>
    </row>
    <row r="3" spans="1:20">
      <c r="A3" s="1783" t="str">
        <f>+'MISO Cover'!K4</f>
        <v>For  the 12 Months Ended 12/31/2016</v>
      </c>
      <c r="B3" s="1780"/>
      <c r="C3" s="1780"/>
      <c r="D3" s="1780"/>
      <c r="E3" s="1780"/>
      <c r="F3" s="1780"/>
      <c r="G3" s="1780"/>
      <c r="H3" s="1780"/>
      <c r="I3" s="1780"/>
      <c r="J3" s="1780"/>
      <c r="K3" s="1780"/>
      <c r="L3" s="1552"/>
      <c r="M3" s="499"/>
      <c r="N3" s="1552"/>
      <c r="O3" s="1552"/>
      <c r="P3" s="1552"/>
      <c r="Q3" s="1552"/>
    </row>
    <row r="4" spans="1:20">
      <c r="A4" s="1551"/>
      <c r="B4" s="1551"/>
      <c r="C4" s="1551"/>
      <c r="D4" s="1551"/>
      <c r="E4" s="1551"/>
      <c r="F4" s="1551"/>
      <c r="G4" s="1551"/>
      <c r="H4" s="1551"/>
      <c r="I4" s="1551"/>
      <c r="J4" s="1551"/>
      <c r="K4" s="1551"/>
      <c r="L4" s="1552"/>
      <c r="M4" s="499"/>
      <c r="N4" s="1552"/>
      <c r="O4" s="1552"/>
      <c r="P4" s="1552"/>
      <c r="Q4" s="1552"/>
    </row>
    <row r="5" spans="1:20" s="39" customFormat="1">
      <c r="A5" s="1550" t="s">
        <v>67</v>
      </c>
      <c r="B5" s="1550" t="s">
        <v>114</v>
      </c>
      <c r="C5" s="1550" t="s">
        <v>55</v>
      </c>
      <c r="D5" s="1550" t="s">
        <v>68</v>
      </c>
      <c r="E5" s="1550" t="s">
        <v>66</v>
      </c>
      <c r="F5" s="1550" t="s">
        <v>1474</v>
      </c>
      <c r="G5" s="1550" t="s">
        <v>69</v>
      </c>
      <c r="H5" s="1550" t="s">
        <v>169</v>
      </c>
      <c r="I5" s="1550" t="s">
        <v>59</v>
      </c>
      <c r="J5" s="1550" t="s">
        <v>60</v>
      </c>
      <c r="K5" s="1550" t="s">
        <v>1475</v>
      </c>
      <c r="L5" s="172"/>
      <c r="M5" s="201"/>
      <c r="N5" s="172"/>
      <c r="O5" s="172"/>
      <c r="P5" s="172"/>
      <c r="Q5" s="172"/>
    </row>
    <row r="6" spans="1:20" s="163" customFormat="1">
      <c r="A6" s="1563"/>
      <c r="B6" s="1563"/>
      <c r="F6" s="1564"/>
      <c r="G6" s="1563"/>
      <c r="H6" s="1565"/>
      <c r="I6" s="1565"/>
      <c r="J6" s="1565"/>
      <c r="K6" s="1565"/>
      <c r="L6" s="1565"/>
      <c r="M6" s="1852"/>
    </row>
    <row r="7" spans="1:20">
      <c r="A7" s="489">
        <v>1</v>
      </c>
      <c r="B7" s="489" t="s">
        <v>461</v>
      </c>
      <c r="C7" s="1784" t="s">
        <v>1476</v>
      </c>
      <c r="D7" s="1785"/>
      <c r="E7" s="1785"/>
      <c r="F7" s="1786"/>
      <c r="G7" s="1784" t="s">
        <v>1477</v>
      </c>
      <c r="H7" s="1785"/>
      <c r="I7" s="1785"/>
      <c r="J7" s="1785"/>
      <c r="K7" s="1786"/>
    </row>
    <row r="8" spans="1:20" ht="105.6">
      <c r="A8" s="489">
        <f>+A7+1</f>
        <v>2</v>
      </c>
      <c r="C8" s="1566" t="s">
        <v>1478</v>
      </c>
      <c r="D8" s="1566" t="s">
        <v>1479</v>
      </c>
      <c r="E8" s="1566" t="s">
        <v>1480</v>
      </c>
      <c r="F8" s="1566" t="s">
        <v>1481</v>
      </c>
      <c r="G8" s="1566" t="s">
        <v>1482</v>
      </c>
      <c r="H8" s="1566" t="s">
        <v>1483</v>
      </c>
      <c r="I8" s="1566" t="s">
        <v>1484</v>
      </c>
      <c r="J8" s="1566" t="s">
        <v>1485</v>
      </c>
      <c r="K8" s="1566" t="s">
        <v>1486</v>
      </c>
    </row>
    <row r="9" spans="1:20">
      <c r="A9" s="489">
        <f t="shared" ref="A9:A23" si="0">+A8+1</f>
        <v>3</v>
      </c>
      <c r="B9" s="1567"/>
      <c r="C9" s="1568" t="s">
        <v>170</v>
      </c>
      <c r="D9" s="1569"/>
      <c r="E9" s="1569"/>
      <c r="F9" s="1570"/>
      <c r="G9" s="1569"/>
      <c r="H9" s="1568" t="s">
        <v>316</v>
      </c>
      <c r="I9" s="1570"/>
      <c r="J9" s="1570"/>
      <c r="K9" s="163"/>
      <c r="L9" s="163"/>
      <c r="M9" s="1828"/>
      <c r="N9" s="163"/>
      <c r="O9" s="163"/>
      <c r="P9" s="163"/>
    </row>
    <row r="10" spans="1:20">
      <c r="A10" s="489">
        <f t="shared" si="0"/>
        <v>4</v>
      </c>
      <c r="B10" s="1850" t="s">
        <v>37</v>
      </c>
      <c r="C10" s="192">
        <v>-85249125</v>
      </c>
      <c r="D10" s="192">
        <v>159084747</v>
      </c>
      <c r="E10" s="192">
        <v>0</v>
      </c>
      <c r="F10" s="494">
        <f t="shared" ref="F10:F22" si="1">C10+D10+E10</f>
        <v>73835622</v>
      </c>
      <c r="G10" s="192">
        <v>-772765</v>
      </c>
      <c r="H10" s="192">
        <v>-8059673.29</v>
      </c>
      <c r="I10" s="192">
        <v>-332791</v>
      </c>
      <c r="J10" s="192">
        <v>0</v>
      </c>
      <c r="K10" s="73">
        <f>G10+H10+I10+J10</f>
        <v>-9165229.2899999991</v>
      </c>
      <c r="L10" s="163"/>
      <c r="M10" s="1853" t="s">
        <v>1592</v>
      </c>
      <c r="N10" s="1853"/>
      <c r="O10" s="1853"/>
      <c r="P10" s="1853"/>
    </row>
    <row r="11" spans="1:20">
      <c r="A11" s="489">
        <f t="shared" si="0"/>
        <v>5</v>
      </c>
      <c r="B11" s="1850" t="s">
        <v>27</v>
      </c>
      <c r="C11" s="192">
        <v>-81123064</v>
      </c>
      <c r="D11" s="192">
        <v>158304889</v>
      </c>
      <c r="E11" s="192">
        <v>0</v>
      </c>
      <c r="F11" s="494">
        <f t="shared" si="1"/>
        <v>77181825</v>
      </c>
      <c r="G11" s="192">
        <v>-772765</v>
      </c>
      <c r="H11" s="192">
        <v>-8022172.1299999999</v>
      </c>
      <c r="I11" s="192">
        <v>-355218</v>
      </c>
      <c r="J11" s="192">
        <v>0</v>
      </c>
      <c r="K11" s="73">
        <f t="shared" ref="K11:K22" si="2">G11+H11+I11+J11</f>
        <v>-9150155.129999999</v>
      </c>
      <c r="L11" s="163"/>
      <c r="M11" s="1828"/>
      <c r="N11" s="163"/>
      <c r="O11" s="163"/>
      <c r="P11" s="163"/>
    </row>
    <row r="12" spans="1:20">
      <c r="A12" s="489">
        <f t="shared" si="0"/>
        <v>6</v>
      </c>
      <c r="B12" s="1850" t="s">
        <v>28</v>
      </c>
      <c r="C12" s="192">
        <v>-80760003</v>
      </c>
      <c r="D12" s="192">
        <v>157525031</v>
      </c>
      <c r="E12" s="192">
        <v>0</v>
      </c>
      <c r="F12" s="494">
        <f t="shared" si="1"/>
        <v>76765028</v>
      </c>
      <c r="G12" s="192">
        <v>-772765</v>
      </c>
      <c r="H12" s="192">
        <v>-7984670.9699999997</v>
      </c>
      <c r="I12" s="192">
        <v>-377645</v>
      </c>
      <c r="J12" s="192">
        <v>0</v>
      </c>
      <c r="K12" s="73">
        <f t="shared" si="2"/>
        <v>-9135080.9699999988</v>
      </c>
      <c r="L12" s="163"/>
      <c r="M12" s="1828"/>
      <c r="N12" s="163"/>
      <c r="O12" s="163"/>
      <c r="P12" s="163"/>
    </row>
    <row r="13" spans="1:20">
      <c r="A13" s="489">
        <f t="shared" si="0"/>
        <v>7</v>
      </c>
      <c r="B13" s="1850" t="s">
        <v>29</v>
      </c>
      <c r="C13" s="192">
        <v>-80361938</v>
      </c>
      <c r="D13" s="192">
        <v>156745173</v>
      </c>
      <c r="E13" s="192">
        <v>0</v>
      </c>
      <c r="F13" s="494">
        <f t="shared" si="1"/>
        <v>76383235</v>
      </c>
      <c r="G13" s="192">
        <v>-762348</v>
      </c>
      <c r="H13" s="192">
        <v>-7957586.8099999996</v>
      </c>
      <c r="I13" s="192">
        <v>-400072</v>
      </c>
      <c r="J13" s="192">
        <v>0</v>
      </c>
      <c r="K13" s="73">
        <f t="shared" si="2"/>
        <v>-9120006.8099999987</v>
      </c>
      <c r="L13" s="163"/>
      <c r="M13" s="1828"/>
      <c r="N13" s="163"/>
      <c r="O13" s="163"/>
      <c r="P13" s="163"/>
    </row>
    <row r="14" spans="1:20">
      <c r="A14" s="489">
        <f t="shared" si="0"/>
        <v>8</v>
      </c>
      <c r="B14" s="1850" t="s">
        <v>30</v>
      </c>
      <c r="C14" s="192">
        <v>-76797877</v>
      </c>
      <c r="D14" s="192">
        <v>155965315</v>
      </c>
      <c r="E14" s="192">
        <v>0</v>
      </c>
      <c r="F14" s="494">
        <f t="shared" si="1"/>
        <v>79167438</v>
      </c>
      <c r="G14" s="192">
        <v>-762348</v>
      </c>
      <c r="H14" s="192">
        <v>-7920085.6500000004</v>
      </c>
      <c r="I14" s="192">
        <v>-422499</v>
      </c>
      <c r="J14" s="192">
        <v>0</v>
      </c>
      <c r="K14" s="73">
        <f t="shared" si="2"/>
        <v>-9104932.6500000004</v>
      </c>
      <c r="L14" s="163"/>
      <c r="M14" s="1828"/>
      <c r="N14" s="163"/>
      <c r="O14" s="163"/>
      <c r="P14" s="163"/>
    </row>
    <row r="15" spans="1:20">
      <c r="A15" s="489">
        <f t="shared" si="0"/>
        <v>9</v>
      </c>
      <c r="B15" s="1850" t="s">
        <v>26</v>
      </c>
      <c r="C15" s="192">
        <v>-76434816</v>
      </c>
      <c r="D15" s="192">
        <v>155185457</v>
      </c>
      <c r="E15" s="192">
        <v>0</v>
      </c>
      <c r="F15" s="494">
        <f t="shared" si="1"/>
        <v>78750641</v>
      </c>
      <c r="G15" s="192">
        <v>-762348</v>
      </c>
      <c r="H15" s="192">
        <v>-7882584.4900000002</v>
      </c>
      <c r="I15" s="192">
        <v>-444926</v>
      </c>
      <c r="J15" s="192">
        <v>0</v>
      </c>
      <c r="K15" s="73">
        <f t="shared" si="2"/>
        <v>-9089858.4900000002</v>
      </c>
      <c r="L15" s="163"/>
      <c r="M15" s="1828"/>
      <c r="N15" s="163"/>
      <c r="O15" s="163"/>
      <c r="P15" s="163"/>
    </row>
    <row r="16" spans="1:20">
      <c r="A16" s="489">
        <f t="shared" si="0"/>
        <v>10</v>
      </c>
      <c r="B16" s="1850" t="s">
        <v>31</v>
      </c>
      <c r="C16" s="192">
        <v>-76071755</v>
      </c>
      <c r="D16" s="192">
        <v>154405599</v>
      </c>
      <c r="E16" s="192">
        <v>0</v>
      </c>
      <c r="F16" s="494">
        <f t="shared" si="1"/>
        <v>78333844</v>
      </c>
      <c r="G16" s="192">
        <v>-762348</v>
      </c>
      <c r="H16" s="192">
        <v>-7845083.3300000001</v>
      </c>
      <c r="I16" s="192">
        <v>-467353</v>
      </c>
      <c r="J16" s="192">
        <v>0</v>
      </c>
      <c r="K16" s="73">
        <f t="shared" si="2"/>
        <v>-9074784.3300000001</v>
      </c>
      <c r="L16" s="163"/>
      <c r="M16" s="1828"/>
      <c r="N16" s="163"/>
      <c r="O16" s="163"/>
      <c r="P16" s="163"/>
    </row>
    <row r="17" spans="1:16">
      <c r="A17" s="489">
        <f t="shared" si="0"/>
        <v>11</v>
      </c>
      <c r="B17" s="1850" t="s">
        <v>32</v>
      </c>
      <c r="C17" s="192">
        <v>-72437596</v>
      </c>
      <c r="D17" s="192">
        <v>153625741</v>
      </c>
      <c r="E17" s="192">
        <v>0</v>
      </c>
      <c r="F17" s="494">
        <f t="shared" si="1"/>
        <v>81188145</v>
      </c>
      <c r="G17" s="192">
        <v>-762348</v>
      </c>
      <c r="H17" s="192">
        <v>-7807582.1699999999</v>
      </c>
      <c r="I17" s="192">
        <v>-489780</v>
      </c>
      <c r="J17" s="192">
        <v>0</v>
      </c>
      <c r="K17" s="73">
        <f t="shared" si="2"/>
        <v>-9059710.1699999999</v>
      </c>
      <c r="L17" s="163"/>
      <c r="M17" s="1828"/>
      <c r="N17" s="163"/>
      <c r="O17" s="163"/>
      <c r="P17" s="163"/>
    </row>
    <row r="18" spans="1:16">
      <c r="A18" s="489">
        <f t="shared" si="0"/>
        <v>12</v>
      </c>
      <c r="B18" s="1850" t="s">
        <v>33</v>
      </c>
      <c r="C18" s="192">
        <v>-72074535</v>
      </c>
      <c r="D18" s="192">
        <v>152845883</v>
      </c>
      <c r="E18" s="192">
        <v>0</v>
      </c>
      <c r="F18" s="494">
        <f t="shared" si="1"/>
        <v>80771348</v>
      </c>
      <c r="G18" s="192">
        <v>-762348</v>
      </c>
      <c r="H18" s="192">
        <v>-7770081.0099999998</v>
      </c>
      <c r="I18" s="192">
        <v>-512207</v>
      </c>
      <c r="J18" s="192">
        <v>0</v>
      </c>
      <c r="K18" s="73">
        <f t="shared" si="2"/>
        <v>-9044636.0099999998</v>
      </c>
      <c r="L18" s="163"/>
      <c r="M18" s="1828"/>
      <c r="N18" s="163"/>
      <c r="O18" s="163"/>
      <c r="P18" s="163"/>
    </row>
    <row r="19" spans="1:16">
      <c r="A19" s="489">
        <f t="shared" si="0"/>
        <v>13</v>
      </c>
      <c r="B19" s="1850" t="s">
        <v>34</v>
      </c>
      <c r="C19" s="192">
        <v>-69332474</v>
      </c>
      <c r="D19" s="192">
        <v>152066025</v>
      </c>
      <c r="E19" s="192">
        <v>0</v>
      </c>
      <c r="F19" s="494">
        <f t="shared" si="1"/>
        <v>82733551</v>
      </c>
      <c r="G19" s="192">
        <v>-741513</v>
      </c>
      <c r="H19" s="192">
        <v>-7752017.8499999996</v>
      </c>
      <c r="I19" s="192">
        <v>-535399</v>
      </c>
      <c r="J19" s="192">
        <v>0</v>
      </c>
      <c r="K19" s="73">
        <f t="shared" si="2"/>
        <v>-9028929.8499999996</v>
      </c>
      <c r="L19" s="163"/>
      <c r="M19" s="1828"/>
      <c r="N19" s="163"/>
      <c r="O19" s="163"/>
      <c r="P19" s="163"/>
    </row>
    <row r="20" spans="1:16">
      <c r="A20" s="489">
        <f t="shared" si="0"/>
        <v>14</v>
      </c>
      <c r="B20" s="1850" t="s">
        <v>35</v>
      </c>
      <c r="C20" s="192">
        <v>-65698413</v>
      </c>
      <c r="D20" s="192">
        <v>151286167</v>
      </c>
      <c r="E20" s="192">
        <v>0</v>
      </c>
      <c r="F20" s="494">
        <f t="shared" si="1"/>
        <v>85587754</v>
      </c>
      <c r="G20" s="192">
        <v>-741513</v>
      </c>
      <c r="H20" s="192">
        <v>-7713119.6900000004</v>
      </c>
      <c r="I20" s="192">
        <v>-558591</v>
      </c>
      <c r="J20" s="192">
        <v>0</v>
      </c>
      <c r="K20" s="73">
        <f t="shared" si="2"/>
        <v>-9013223.6900000013</v>
      </c>
      <c r="L20" s="163"/>
      <c r="M20" s="1828"/>
      <c r="N20" s="163"/>
      <c r="O20" s="163"/>
      <c r="P20" s="163"/>
    </row>
    <row r="21" spans="1:16">
      <c r="A21" s="489">
        <f t="shared" si="0"/>
        <v>15</v>
      </c>
      <c r="B21" s="1850" t="s">
        <v>36</v>
      </c>
      <c r="C21" s="192">
        <v>-65335352</v>
      </c>
      <c r="D21" s="192">
        <v>150506309</v>
      </c>
      <c r="E21" s="192">
        <v>0</v>
      </c>
      <c r="F21" s="494">
        <f t="shared" si="1"/>
        <v>85170957</v>
      </c>
      <c r="G21" s="192">
        <v>-741513</v>
      </c>
      <c r="H21" s="192">
        <v>-7674221.5300000003</v>
      </c>
      <c r="I21" s="192">
        <v>-581783</v>
      </c>
      <c r="J21" s="192">
        <v>0</v>
      </c>
      <c r="K21" s="73">
        <f t="shared" si="2"/>
        <v>-8997517.5300000012</v>
      </c>
      <c r="L21" s="163"/>
      <c r="M21" s="1828"/>
      <c r="N21" s="163"/>
      <c r="O21" s="163"/>
      <c r="P21" s="163"/>
    </row>
    <row r="22" spans="1:16">
      <c r="A22" s="489">
        <f t="shared" si="0"/>
        <v>16</v>
      </c>
      <c r="B22" s="1850" t="s">
        <v>37</v>
      </c>
      <c r="C22" s="192">
        <v>-68789598</v>
      </c>
      <c r="D22" s="192">
        <v>153543758</v>
      </c>
      <c r="E22" s="192">
        <v>0</v>
      </c>
      <c r="F22" s="494">
        <f t="shared" si="1"/>
        <v>84754160</v>
      </c>
      <c r="G22" s="192">
        <v>-772876</v>
      </c>
      <c r="H22" s="192">
        <v>-7891715.3700000001</v>
      </c>
      <c r="I22" s="192">
        <v>-316122</v>
      </c>
      <c r="J22" s="192">
        <v>0</v>
      </c>
      <c r="K22" s="73">
        <f t="shared" si="2"/>
        <v>-8980713.370000001</v>
      </c>
      <c r="L22" s="163"/>
      <c r="M22" s="1828"/>
      <c r="N22" s="163"/>
      <c r="O22" s="163"/>
      <c r="P22" s="163"/>
    </row>
    <row r="23" spans="1:16">
      <c r="A23" s="489">
        <f t="shared" si="0"/>
        <v>17</v>
      </c>
      <c r="B23" s="1850"/>
      <c r="C23" s="1571" t="s">
        <v>170</v>
      </c>
      <c r="D23" s="236"/>
      <c r="E23" s="236"/>
      <c r="F23" s="494"/>
      <c r="G23" s="236"/>
      <c r="H23" s="1571" t="s">
        <v>316</v>
      </c>
      <c r="I23" s="236"/>
      <c r="J23" s="236"/>
      <c r="K23" s="236"/>
    </row>
    <row r="24" spans="1:16" s="39" customFormat="1">
      <c r="A24" s="39">
        <f t="shared" ref="A24" si="3">A23+1</f>
        <v>18</v>
      </c>
      <c r="B24" s="655" t="s">
        <v>1487</v>
      </c>
      <c r="C24" s="494"/>
      <c r="D24" s="494"/>
      <c r="E24" s="494"/>
      <c r="F24" s="494">
        <f>+SUM(F10:F22)/13</f>
        <v>80047965.230769232</v>
      </c>
      <c r="G24" s="494"/>
      <c r="H24" s="494"/>
      <c r="I24" s="494"/>
      <c r="J24" s="494"/>
      <c r="K24" s="494">
        <f>+SUM(K10:K22)/13</f>
        <v>-9074213.7146153841</v>
      </c>
      <c r="M24" s="78"/>
    </row>
    <row r="25" spans="1:16" s="39" customFormat="1">
      <c r="M25" s="78"/>
    </row>
    <row r="26" spans="1:16" s="39" customFormat="1">
      <c r="A26" s="39" t="s">
        <v>295</v>
      </c>
      <c r="M26" s="78"/>
    </row>
    <row r="27" spans="1:16" s="39" customFormat="1">
      <c r="A27" s="741" t="s">
        <v>170</v>
      </c>
      <c r="B27" s="39" t="s">
        <v>1488</v>
      </c>
      <c r="M27" s="78"/>
    </row>
    <row r="28" spans="1:16" s="39" customFormat="1">
      <c r="A28" s="741" t="s">
        <v>316</v>
      </c>
      <c r="B28" s="39" t="s">
        <v>1488</v>
      </c>
      <c r="M28" s="78"/>
    </row>
    <row r="29" spans="1:16" s="39" customFormat="1">
      <c r="A29" s="1572" t="s">
        <v>317</v>
      </c>
      <c r="B29" s="39" t="s">
        <v>1489</v>
      </c>
      <c r="M29" s="78"/>
    </row>
  </sheetData>
  <mergeCells count="6">
    <mergeCell ref="M10:P10"/>
    <mergeCell ref="A1:K1"/>
    <mergeCell ref="A2:K2"/>
    <mergeCell ref="A3:K3"/>
    <mergeCell ref="C7:F7"/>
    <mergeCell ref="G7:K7"/>
  </mergeCells>
  <printOptions horizontalCentered="1"/>
  <pageMargins left="0.7" right="0.7" top="0.75" bottom="0.75" header="0.3" footer="0.3"/>
  <pageSetup scale="85" orientation="landscape" r:id="rId1"/>
  <headerFooter>
    <oddFooter>&amp;R&amp;A</oddFooter>
  </headerFooter>
  <ignoredErrors>
    <ignoredError sqref="C23:H23 A27:A29 C9:H9" numberStoredAsText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A9" sqref="A9"/>
    </sheetView>
  </sheetViews>
  <sheetFormatPr defaultColWidth="15.6640625" defaultRowHeight="13.2"/>
  <cols>
    <col min="1" max="16384" width="15.6640625" style="489"/>
  </cols>
  <sheetData>
    <row r="1" spans="1:3">
      <c r="A1" s="1787" t="str">
        <f>+'MISO Cover'!C6</f>
        <v>Entergy Texas, Inc.</v>
      </c>
      <c r="B1" s="1788"/>
      <c r="C1" s="1788"/>
    </row>
    <row r="2" spans="1:3">
      <c r="A2" s="1789" t="s">
        <v>1490</v>
      </c>
      <c r="B2" s="1789"/>
      <c r="C2" s="1789"/>
    </row>
    <row r="3" spans="1:3">
      <c r="A3" s="1790" t="str">
        <f>+'MISO Cover'!K4</f>
        <v>For  the 12 Months Ended 12/31/2016</v>
      </c>
      <c r="B3" s="1791"/>
      <c r="C3" s="1791"/>
    </row>
    <row r="5" spans="1:3" s="1551" customFormat="1">
      <c r="A5" s="1551" t="s">
        <v>67</v>
      </c>
      <c r="B5" s="1551" t="s">
        <v>114</v>
      </c>
      <c r="C5" s="1551" t="s">
        <v>55</v>
      </c>
    </row>
    <row r="6" spans="1:3" s="1573" customFormat="1" ht="39.6">
      <c r="A6" s="1573" t="s">
        <v>277</v>
      </c>
      <c r="B6" s="1573" t="s">
        <v>1491</v>
      </c>
      <c r="C6" s="1573" t="s">
        <v>1492</v>
      </c>
    </row>
    <row r="7" spans="1:3">
      <c r="A7" s="1551">
        <v>1</v>
      </c>
      <c r="B7" s="192">
        <v>-203464.5</v>
      </c>
      <c r="C7" s="192">
        <v>3631063.8099999898</v>
      </c>
    </row>
    <row r="8" spans="1:3">
      <c r="A8" s="39"/>
      <c r="B8" s="741" t="s">
        <v>170</v>
      </c>
      <c r="C8" s="741" t="s">
        <v>316</v>
      </c>
    </row>
    <row r="9" spans="1:3">
      <c r="A9" s="39"/>
      <c r="B9" s="39"/>
      <c r="C9" s="39"/>
    </row>
    <row r="10" spans="1:3">
      <c r="A10" s="39" t="s">
        <v>295</v>
      </c>
      <c r="B10" s="39"/>
      <c r="C10" s="39"/>
    </row>
    <row r="11" spans="1:3">
      <c r="A11" s="1572" t="s">
        <v>1493</v>
      </c>
      <c r="B11" s="39"/>
      <c r="C11" s="39"/>
    </row>
    <row r="12" spans="1:3">
      <c r="A12" s="1572" t="s">
        <v>1494</v>
      </c>
      <c r="B12" s="39"/>
      <c r="C12" s="39"/>
    </row>
  </sheetData>
  <mergeCells count="3">
    <mergeCell ref="A1:C1"/>
    <mergeCell ref="A2:C2"/>
    <mergeCell ref="A3:C3"/>
  </mergeCells>
  <printOptions horizontalCentered="1"/>
  <pageMargins left="0.7" right="0.7" top="0.75" bottom="0.75" header="0.3" footer="0.5"/>
  <pageSetup orientation="portrait" r:id="rId1"/>
  <headerFooter>
    <oddFooter>&amp;R&amp;A</oddFooter>
  </headerFooter>
  <ignoredErrors>
    <ignoredError sqref="B8:C8" numberStoredAsText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R85"/>
  <sheetViews>
    <sheetView zoomScaleNormal="100" workbookViewId="0">
      <selection activeCell="A9" sqref="A9"/>
    </sheetView>
  </sheetViews>
  <sheetFormatPr defaultColWidth="8.88671875" defaultRowHeight="13.2"/>
  <cols>
    <col min="1" max="1" width="6.109375" style="573" customWidth="1"/>
    <col min="2" max="2" width="43.44140625" style="572" customWidth="1"/>
    <col min="3" max="3" width="11" style="572" bestFit="1" customWidth="1"/>
    <col min="4" max="4" width="7.109375" style="572" bestFit="1" customWidth="1"/>
    <col min="5" max="5" width="5.6640625" style="584" bestFit="1" customWidth="1"/>
    <col min="6" max="6" width="12.88671875" style="584" customWidth="1"/>
    <col min="7" max="7" width="10.109375" style="915" bestFit="1" customWidth="1"/>
    <col min="8" max="8" width="9.44140625" style="893" bestFit="1" customWidth="1"/>
    <col min="9" max="9" width="9.5546875" style="584" customWidth="1"/>
    <col min="10" max="10" width="7.88671875" style="584" customWidth="1"/>
    <col min="11" max="11" width="11.109375" style="915" bestFit="1" customWidth="1"/>
    <col min="12" max="12" width="9.88671875" style="572" customWidth="1"/>
    <col min="13" max="13" width="9.5546875" style="572" bestFit="1" customWidth="1"/>
    <col min="14" max="16384" width="8.88671875" style="572"/>
  </cols>
  <sheetData>
    <row r="1" spans="1:18">
      <c r="A1" s="1749" t="str">
        <f>+'MISO Cover'!C6</f>
        <v>Entergy Texas, Inc.</v>
      </c>
      <c r="B1" s="1749"/>
      <c r="C1" s="1749"/>
      <c r="D1" s="1749"/>
      <c r="E1" s="1749"/>
      <c r="F1" s="1749"/>
      <c r="G1" s="1749"/>
      <c r="H1" s="1749"/>
      <c r="I1" s="1749"/>
      <c r="J1" s="1749"/>
      <c r="K1" s="1749"/>
      <c r="L1" s="797"/>
    </row>
    <row r="2" spans="1:18">
      <c r="A2" s="1738" t="s">
        <v>1097</v>
      </c>
      <c r="B2" s="1738"/>
      <c r="C2" s="1738"/>
      <c r="D2" s="1738"/>
      <c r="E2" s="1738"/>
      <c r="F2" s="1738"/>
      <c r="G2" s="1738"/>
      <c r="H2" s="1738"/>
      <c r="I2" s="1738"/>
      <c r="J2" s="1738"/>
      <c r="K2" s="1738"/>
      <c r="L2" s="154"/>
    </row>
    <row r="3" spans="1:18">
      <c r="A3" s="1749" t="str">
        <f>+'MISO Cover'!K4</f>
        <v>For  the 12 Months Ended 12/31/2016</v>
      </c>
      <c r="B3" s="1749"/>
      <c r="C3" s="1749"/>
      <c r="D3" s="1749"/>
      <c r="E3" s="1749"/>
      <c r="F3" s="1749"/>
      <c r="G3" s="1749"/>
      <c r="H3" s="1749"/>
      <c r="I3" s="1749"/>
      <c r="J3" s="1749"/>
      <c r="K3" s="1749"/>
    </row>
    <row r="4" spans="1:18">
      <c r="B4" s="798"/>
      <c r="C4" s="798"/>
      <c r="D4" s="798"/>
      <c r="E4" s="791"/>
      <c r="F4" s="791"/>
      <c r="G4" s="791"/>
      <c r="I4" s="791"/>
      <c r="J4" s="791"/>
      <c r="K4" s="791"/>
      <c r="L4" s="797"/>
    </row>
    <row r="5" spans="1:18">
      <c r="A5" s="1738" t="s">
        <v>1114</v>
      </c>
      <c r="B5" s="1738"/>
      <c r="C5" s="1738"/>
      <c r="D5" s="1738"/>
      <c r="E5" s="1738"/>
      <c r="F5" s="1738"/>
      <c r="G5" s="1738"/>
      <c r="H5" s="1738"/>
      <c r="I5" s="1738"/>
      <c r="J5" s="1738"/>
      <c r="K5" s="1738"/>
    </row>
    <row r="6" spans="1:18">
      <c r="A6" s="1061"/>
      <c r="B6" s="1061"/>
      <c r="C6" s="1061"/>
      <c r="D6" s="1061"/>
      <c r="E6" s="1061"/>
      <c r="F6" s="1061"/>
      <c r="G6" s="1061"/>
      <c r="H6" s="1061"/>
      <c r="I6" s="1061"/>
      <c r="J6" s="1061"/>
      <c r="K6" s="1061"/>
    </row>
    <row r="7" spans="1:18" s="893" customFormat="1">
      <c r="A7" s="890"/>
      <c r="B7" s="1061"/>
      <c r="C7" s="1185"/>
      <c r="D7" s="1185"/>
      <c r="E7" s="1185" t="str">
        <f>+C8&amp;" + "&amp;D8</f>
        <v>B + C</v>
      </c>
      <c r="G7" s="208" t="str">
        <f>+"- ("&amp;E8&amp;"+"&amp;F8&amp;")"</f>
        <v>- (D+E)</v>
      </c>
      <c r="H7" s="890" t="str">
        <f>+G8&amp;" * "&amp;D8&amp;"/"&amp;E8</f>
        <v>F * C/D</v>
      </c>
      <c r="K7" s="890" t="str">
        <f>+G8&amp;" - "&amp;I8&amp;" - "&amp;J8</f>
        <v>F - H - I</v>
      </c>
      <c r="L7" s="914"/>
    </row>
    <row r="8" spans="1:18" s="893" customFormat="1" ht="13.2" customHeight="1">
      <c r="A8" s="890" t="s">
        <v>277</v>
      </c>
      <c r="B8" s="782" t="s">
        <v>67</v>
      </c>
      <c r="C8" s="782" t="s">
        <v>114</v>
      </c>
      <c r="D8" s="782" t="s">
        <v>55</v>
      </c>
      <c r="E8" s="783" t="s">
        <v>68</v>
      </c>
      <c r="F8" s="783" t="s">
        <v>66</v>
      </c>
      <c r="G8" s="783" t="s">
        <v>156</v>
      </c>
      <c r="H8" s="783" t="s">
        <v>69</v>
      </c>
      <c r="I8" s="783" t="s">
        <v>169</v>
      </c>
      <c r="J8" s="783" t="s">
        <v>59</v>
      </c>
      <c r="K8" s="783" t="s">
        <v>60</v>
      </c>
      <c r="M8" s="1073"/>
      <c r="N8" s="1073"/>
      <c r="O8" s="1073"/>
      <c r="P8" s="1073"/>
      <c r="Q8" s="1073"/>
      <c r="R8" s="1071"/>
    </row>
    <row r="9" spans="1:18" s="893" customFormat="1" ht="15">
      <c r="A9" s="890"/>
      <c r="B9" s="782"/>
      <c r="C9" s="1794" t="s">
        <v>817</v>
      </c>
      <c r="D9" s="1794"/>
      <c r="E9" s="1794"/>
      <c r="F9" s="1167" t="s">
        <v>812</v>
      </c>
      <c r="G9" s="1794" t="s">
        <v>820</v>
      </c>
      <c r="H9" s="1794"/>
      <c r="I9" s="1794" t="s">
        <v>815</v>
      </c>
      <c r="J9" s="1794"/>
      <c r="K9" s="1167" t="s">
        <v>820</v>
      </c>
      <c r="M9" s="1073"/>
      <c r="N9" s="1073"/>
      <c r="O9" s="1073"/>
      <c r="P9" s="1073"/>
      <c r="Q9" s="1073"/>
      <c r="R9" s="1071"/>
    </row>
    <row r="10" spans="1:18" s="890" customFormat="1" ht="15" customHeight="1">
      <c r="A10" s="891">
        <v>1</v>
      </c>
      <c r="B10" s="799" t="s">
        <v>173</v>
      </c>
      <c r="C10" s="1229" t="s">
        <v>898</v>
      </c>
      <c r="D10" s="1072" t="s">
        <v>818</v>
      </c>
      <c r="E10" s="1072" t="s">
        <v>113</v>
      </c>
      <c r="F10" s="1072" t="s">
        <v>819</v>
      </c>
      <c r="G10" s="1072" t="s">
        <v>822</v>
      </c>
      <c r="H10" s="1230" t="s">
        <v>821</v>
      </c>
      <c r="I10" s="1072" t="s">
        <v>814</v>
      </c>
      <c r="J10" s="1072" t="s">
        <v>816</v>
      </c>
      <c r="K10" s="1072" t="s">
        <v>113</v>
      </c>
      <c r="M10" s="1073"/>
      <c r="N10" s="1073"/>
      <c r="O10" s="1073"/>
      <c r="P10" s="1073"/>
      <c r="Q10" s="1073"/>
      <c r="R10" s="1071"/>
    </row>
    <row r="11" spans="1:18">
      <c r="A11" s="892">
        <f>+A10+0.01</f>
        <v>1.01</v>
      </c>
      <c r="B11" s="539" t="s">
        <v>1327</v>
      </c>
      <c r="C11" s="192">
        <f>IFERROR(INDEX(#REF!,MATCH($B11,#REF!,0)),0)</f>
        <v>0</v>
      </c>
      <c r="D11" s="192">
        <f>IFERROR(INDEX(#REF!,MATCH($B11,#REF!,0)),0)</f>
        <v>0</v>
      </c>
      <c r="E11" s="73">
        <f t="shared" ref="E11:E33" si="0">+C11+D11</f>
        <v>0</v>
      </c>
      <c r="F11" s="192">
        <f>IFERROR(INDEX(#REF!,MATCH($B11,#REF!,0)),0)</f>
        <v>0</v>
      </c>
      <c r="G11" s="73">
        <f>-(E11+F11)</f>
        <v>0</v>
      </c>
      <c r="H11" s="471">
        <f t="shared" ref="H11:H50" si="1">G11*IF($E11=0,0,+ABS($D11)/(ABS($C11)+ABS($D11)))</f>
        <v>0</v>
      </c>
      <c r="I11" s="192">
        <v>0</v>
      </c>
      <c r="J11" s="192">
        <v>0</v>
      </c>
      <c r="K11" s="800">
        <f>+G11-I11-J11</f>
        <v>0</v>
      </c>
      <c r="L11" s="994"/>
      <c r="M11" s="1073"/>
      <c r="N11" s="1073"/>
      <c r="O11" s="1073"/>
      <c r="P11" s="1073"/>
      <c r="Q11" s="1073"/>
    </row>
    <row r="12" spans="1:18">
      <c r="A12" s="892">
        <f t="shared" ref="A12:A52" si="2">+A11+0.01</f>
        <v>1.02</v>
      </c>
      <c r="B12" s="539" t="s">
        <v>1328</v>
      </c>
      <c r="C12" s="192">
        <f>IFERROR(INDEX(#REF!,MATCH($B12,#REF!,0)),0)</f>
        <v>0</v>
      </c>
      <c r="D12" s="192">
        <f>IFERROR(INDEX(#REF!,MATCH($B12,#REF!,0)),0)</f>
        <v>0</v>
      </c>
      <c r="E12" s="73">
        <f t="shared" si="0"/>
        <v>0</v>
      </c>
      <c r="F12" s="192">
        <f>IFERROR(INDEX(#REF!,MATCH($B12,#REF!,0)),0)</f>
        <v>0</v>
      </c>
      <c r="G12" s="73">
        <f t="shared" ref="G12:G50" si="3">-E12-F12</f>
        <v>0</v>
      </c>
      <c r="H12" s="471">
        <f t="shared" si="1"/>
        <v>0</v>
      </c>
      <c r="I12" s="192">
        <v>0</v>
      </c>
      <c r="J12" s="192">
        <v>0</v>
      </c>
      <c r="K12" s="800">
        <f t="shared" ref="K12:K51" si="4">+G12-I12-J12</f>
        <v>0</v>
      </c>
      <c r="L12" s="994"/>
      <c r="M12" s="1073"/>
      <c r="N12" s="1073"/>
      <c r="O12" s="1073"/>
      <c r="P12" s="1073"/>
      <c r="Q12" s="1073"/>
    </row>
    <row r="13" spans="1:18">
      <c r="A13" s="892">
        <f t="shared" si="2"/>
        <v>1.03</v>
      </c>
      <c r="B13" s="539" t="s">
        <v>1329</v>
      </c>
      <c r="C13" s="192">
        <f>IFERROR(INDEX(#REF!,MATCH($B13,#REF!,0)),0)</f>
        <v>0</v>
      </c>
      <c r="D13" s="192">
        <f>IFERROR(INDEX(#REF!,MATCH($B13,#REF!,0)),0)</f>
        <v>0</v>
      </c>
      <c r="E13" s="73">
        <f t="shared" si="0"/>
        <v>0</v>
      </c>
      <c r="F13" s="192">
        <f>IFERROR(INDEX(#REF!,MATCH($B13,#REF!,0)),0)</f>
        <v>0</v>
      </c>
      <c r="G13" s="73">
        <f t="shared" si="3"/>
        <v>0</v>
      </c>
      <c r="H13" s="471">
        <f t="shared" si="1"/>
        <v>0</v>
      </c>
      <c r="I13" s="192">
        <v>0</v>
      </c>
      <c r="J13" s="192">
        <v>0</v>
      </c>
      <c r="K13" s="800">
        <f t="shared" si="4"/>
        <v>0</v>
      </c>
      <c r="L13" s="994"/>
      <c r="M13" s="1073"/>
      <c r="N13" s="1073"/>
      <c r="O13" s="1073"/>
      <c r="P13" s="1073"/>
      <c r="Q13" s="1073"/>
    </row>
    <row r="14" spans="1:18">
      <c r="A14" s="892">
        <f t="shared" si="2"/>
        <v>1.04</v>
      </c>
      <c r="B14" s="539" t="s">
        <v>1330</v>
      </c>
      <c r="C14" s="192">
        <f>IFERROR(INDEX(#REF!,MATCH($B14,#REF!,0)),0)</f>
        <v>0</v>
      </c>
      <c r="D14" s="192">
        <f>IFERROR(INDEX(#REF!,MATCH($B14,#REF!,0)),0)</f>
        <v>0</v>
      </c>
      <c r="E14" s="73">
        <f t="shared" si="0"/>
        <v>0</v>
      </c>
      <c r="F14" s="192">
        <f>IFERROR(INDEX(#REF!,MATCH($B14,#REF!,0)),0)</f>
        <v>0</v>
      </c>
      <c r="G14" s="73">
        <f t="shared" si="3"/>
        <v>0</v>
      </c>
      <c r="H14" s="471">
        <f t="shared" si="1"/>
        <v>0</v>
      </c>
      <c r="I14" s="192">
        <v>0</v>
      </c>
      <c r="J14" s="192">
        <v>0</v>
      </c>
      <c r="K14" s="800">
        <f t="shared" si="4"/>
        <v>0</v>
      </c>
      <c r="L14" s="994"/>
      <c r="M14" s="1073"/>
      <c r="N14" s="1073"/>
      <c r="O14" s="1073"/>
      <c r="P14" s="1073"/>
      <c r="Q14" s="1073"/>
    </row>
    <row r="15" spans="1:18">
      <c r="A15" s="892">
        <f t="shared" si="2"/>
        <v>1.05</v>
      </c>
      <c r="B15" s="264" t="s">
        <v>1331</v>
      </c>
      <c r="C15" s="192">
        <f>IFERROR(INDEX(#REF!,MATCH($B15,#REF!,0)),0)</f>
        <v>0</v>
      </c>
      <c r="D15" s="192">
        <f>IFERROR(INDEX(#REF!,MATCH($B15,#REF!,0)),0)</f>
        <v>0</v>
      </c>
      <c r="E15" s="73">
        <f t="shared" si="0"/>
        <v>0</v>
      </c>
      <c r="F15" s="192">
        <f>IFERROR(INDEX(#REF!,MATCH($B15,#REF!,0)),0)</f>
        <v>0</v>
      </c>
      <c r="G15" s="73">
        <f t="shared" si="3"/>
        <v>0</v>
      </c>
      <c r="H15" s="471">
        <f t="shared" si="1"/>
        <v>0</v>
      </c>
      <c r="I15" s="192">
        <v>2090.4499999999998</v>
      </c>
      <c r="J15" s="192">
        <v>0</v>
      </c>
      <c r="K15" s="800">
        <f>+G15-I15-J15</f>
        <v>-2090.4499999999998</v>
      </c>
      <c r="L15" s="994"/>
      <c r="M15" s="1073"/>
      <c r="N15" s="1073"/>
    </row>
    <row r="16" spans="1:18">
      <c r="A16" s="892">
        <f t="shared" si="2"/>
        <v>1.06</v>
      </c>
      <c r="B16" s="264" t="s">
        <v>1332</v>
      </c>
      <c r="C16" s="192">
        <f>IFERROR(INDEX(#REF!,MATCH($B16,#REF!,0)),0)</f>
        <v>0</v>
      </c>
      <c r="D16" s="192">
        <f>IFERROR(INDEX(#REF!,MATCH($B16,#REF!,0)),0)</f>
        <v>0</v>
      </c>
      <c r="E16" s="73">
        <f t="shared" si="0"/>
        <v>0</v>
      </c>
      <c r="F16" s="192">
        <f>IFERROR(INDEX(#REF!,MATCH($B16,#REF!,0)),0)</f>
        <v>0</v>
      </c>
      <c r="G16" s="73">
        <f t="shared" si="3"/>
        <v>0</v>
      </c>
      <c r="H16" s="471">
        <f t="shared" si="1"/>
        <v>0</v>
      </c>
      <c r="I16" s="192">
        <v>1172.5</v>
      </c>
      <c r="J16" s="192">
        <v>0</v>
      </c>
      <c r="K16" s="800">
        <f t="shared" si="4"/>
        <v>-1172.5</v>
      </c>
      <c r="L16" s="994"/>
      <c r="M16" s="1073"/>
      <c r="N16" s="1073"/>
    </row>
    <row r="17" spans="1:14">
      <c r="A17" s="892">
        <f t="shared" si="2"/>
        <v>1.07</v>
      </c>
      <c r="B17" s="264" t="s">
        <v>1333</v>
      </c>
      <c r="C17" s="192">
        <f>IFERROR(INDEX(#REF!,MATCH($B17,#REF!,0)),0)</f>
        <v>0</v>
      </c>
      <c r="D17" s="192">
        <f>IFERROR(INDEX(#REF!,MATCH($B17,#REF!,0)),0)</f>
        <v>0</v>
      </c>
      <c r="E17" s="73">
        <f t="shared" si="0"/>
        <v>0</v>
      </c>
      <c r="F17" s="192">
        <f>IFERROR(INDEX(#REF!,MATCH($B17,#REF!,0)),0)</f>
        <v>0</v>
      </c>
      <c r="G17" s="73">
        <f t="shared" si="3"/>
        <v>0</v>
      </c>
      <c r="H17" s="471">
        <f t="shared" si="1"/>
        <v>0</v>
      </c>
      <c r="I17" s="192">
        <v>0</v>
      </c>
      <c r="J17" s="192">
        <v>0</v>
      </c>
      <c r="K17" s="800">
        <f t="shared" si="4"/>
        <v>0</v>
      </c>
      <c r="L17" s="994"/>
      <c r="M17" s="1073"/>
      <c r="N17" s="1073"/>
    </row>
    <row r="18" spans="1:14">
      <c r="A18" s="892">
        <f t="shared" si="2"/>
        <v>1.08</v>
      </c>
      <c r="B18" s="539" t="s">
        <v>1334</v>
      </c>
      <c r="C18" s="192">
        <f>IFERROR(INDEX(#REF!,MATCH($B18,#REF!,0)),0)</f>
        <v>0</v>
      </c>
      <c r="D18" s="192">
        <f>IFERROR(INDEX(#REF!,MATCH($B18,#REF!,0)),0)</f>
        <v>0</v>
      </c>
      <c r="E18" s="73">
        <f t="shared" si="0"/>
        <v>0</v>
      </c>
      <c r="F18" s="192">
        <f>IFERROR(INDEX(#REF!,MATCH($B18,#REF!,0)),0)</f>
        <v>0</v>
      </c>
      <c r="G18" s="73">
        <f t="shared" si="3"/>
        <v>0</v>
      </c>
      <c r="H18" s="471">
        <f t="shared" si="1"/>
        <v>0</v>
      </c>
      <c r="I18" s="192">
        <v>0</v>
      </c>
      <c r="J18" s="192">
        <v>0</v>
      </c>
      <c r="K18" s="800">
        <f t="shared" si="4"/>
        <v>0</v>
      </c>
      <c r="L18" s="994"/>
      <c r="M18" s="1073"/>
      <c r="N18" s="1073"/>
    </row>
    <row r="19" spans="1:14">
      <c r="A19" s="892">
        <f t="shared" si="2"/>
        <v>1.0900000000000001</v>
      </c>
      <c r="B19" s="539" t="s">
        <v>1335</v>
      </c>
      <c r="C19" s="192">
        <f>IFERROR(INDEX(#REF!,MATCH($B19,#REF!,0)),0)</f>
        <v>0</v>
      </c>
      <c r="D19" s="192">
        <f>IFERROR(INDEX(#REF!,MATCH($B19,#REF!,0)),0)</f>
        <v>0</v>
      </c>
      <c r="E19" s="73">
        <f t="shared" si="0"/>
        <v>0</v>
      </c>
      <c r="F19" s="192">
        <f>IFERROR(INDEX(#REF!,MATCH($B19,#REF!,0)),0)</f>
        <v>0</v>
      </c>
      <c r="G19" s="73">
        <f t="shared" si="3"/>
        <v>0</v>
      </c>
      <c r="H19" s="471">
        <f t="shared" si="1"/>
        <v>0</v>
      </c>
      <c r="I19" s="192">
        <v>0</v>
      </c>
      <c r="J19" s="192">
        <v>0</v>
      </c>
      <c r="K19" s="800">
        <f t="shared" si="4"/>
        <v>0</v>
      </c>
      <c r="L19" s="994"/>
      <c r="M19" s="1073"/>
      <c r="N19" s="1073"/>
    </row>
    <row r="20" spans="1:14">
      <c r="A20" s="892">
        <f t="shared" si="2"/>
        <v>1.1000000000000001</v>
      </c>
      <c r="B20" s="264" t="s">
        <v>1336</v>
      </c>
      <c r="C20" s="192">
        <f>IFERROR(INDEX(#REF!,MATCH($B20,#REF!,0)),0)</f>
        <v>0</v>
      </c>
      <c r="D20" s="192">
        <f>IFERROR(INDEX(#REF!,MATCH($B20,#REF!,0)),0)</f>
        <v>0</v>
      </c>
      <c r="E20" s="73">
        <f t="shared" si="0"/>
        <v>0</v>
      </c>
      <c r="F20" s="192">
        <f>IFERROR(INDEX(#REF!,MATCH($B20,#REF!,0)),0)</f>
        <v>0</v>
      </c>
      <c r="G20" s="73">
        <f t="shared" si="3"/>
        <v>0</v>
      </c>
      <c r="H20" s="471">
        <f t="shared" si="1"/>
        <v>0</v>
      </c>
      <c r="I20" s="192">
        <v>0</v>
      </c>
      <c r="J20" s="192">
        <v>0</v>
      </c>
      <c r="K20" s="800">
        <f t="shared" si="4"/>
        <v>0</v>
      </c>
      <c r="L20" s="994"/>
      <c r="M20" s="1073"/>
      <c r="N20" s="1073"/>
    </row>
    <row r="21" spans="1:14">
      <c r="A21" s="892">
        <f t="shared" si="2"/>
        <v>1.1100000000000001</v>
      </c>
      <c r="B21" s="264" t="s">
        <v>1337</v>
      </c>
      <c r="C21" s="192">
        <f>IFERROR(INDEX(#REF!,MATCH($B21,#REF!,0)),0)</f>
        <v>0</v>
      </c>
      <c r="D21" s="192">
        <f>IFERROR(INDEX(#REF!,MATCH($B21,#REF!,0)),0)</f>
        <v>0</v>
      </c>
      <c r="E21" s="73">
        <f t="shared" si="0"/>
        <v>0</v>
      </c>
      <c r="F21" s="192">
        <f>IFERROR(INDEX(#REF!,MATCH($B21,#REF!,0)),0)</f>
        <v>0</v>
      </c>
      <c r="G21" s="73">
        <f t="shared" si="3"/>
        <v>0</v>
      </c>
      <c r="H21" s="471">
        <f t="shared" si="1"/>
        <v>0</v>
      </c>
      <c r="I21" s="192">
        <v>0</v>
      </c>
      <c r="J21" s="192">
        <v>0</v>
      </c>
      <c r="K21" s="800">
        <f t="shared" si="4"/>
        <v>0</v>
      </c>
      <c r="L21" s="994"/>
      <c r="M21" s="1073"/>
      <c r="N21" s="1073"/>
    </row>
    <row r="22" spans="1:14">
      <c r="A22" s="892">
        <f t="shared" si="2"/>
        <v>1.1200000000000001</v>
      </c>
      <c r="B22" s="264" t="s">
        <v>1338</v>
      </c>
      <c r="C22" s="192">
        <f>IFERROR(INDEX(#REF!,MATCH($B22,#REF!,0)),0)</f>
        <v>0</v>
      </c>
      <c r="D22" s="192">
        <f>IFERROR(INDEX(#REF!,MATCH($B22,#REF!,0)),0)</f>
        <v>0</v>
      </c>
      <c r="E22" s="73">
        <f t="shared" si="0"/>
        <v>0</v>
      </c>
      <c r="F22" s="192">
        <f>IFERROR(INDEX(#REF!,MATCH($B22,#REF!,0)),0)</f>
        <v>0</v>
      </c>
      <c r="G22" s="73">
        <f t="shared" si="3"/>
        <v>0</v>
      </c>
      <c r="H22" s="471">
        <f t="shared" si="1"/>
        <v>0</v>
      </c>
      <c r="I22" s="192">
        <v>0</v>
      </c>
      <c r="J22" s="192">
        <v>0</v>
      </c>
      <c r="K22" s="800">
        <f t="shared" si="4"/>
        <v>0</v>
      </c>
      <c r="L22" s="994"/>
      <c r="M22" s="1073"/>
      <c r="N22" s="1073"/>
    </row>
    <row r="23" spans="1:14">
      <c r="A23" s="892">
        <f t="shared" si="2"/>
        <v>1.1300000000000001</v>
      </c>
      <c r="B23" s="264" t="s">
        <v>1339</v>
      </c>
      <c r="C23" s="192">
        <f>IFERROR(INDEX(#REF!,MATCH($B23,#REF!,0)),0)</f>
        <v>0</v>
      </c>
      <c r="D23" s="192">
        <f>IFERROR(INDEX(#REF!,MATCH($B23,#REF!,0)),0)</f>
        <v>0</v>
      </c>
      <c r="E23" s="73">
        <f t="shared" si="0"/>
        <v>0</v>
      </c>
      <c r="F23" s="192">
        <f>IFERROR(INDEX(#REF!,MATCH($B23,#REF!,0)),0)</f>
        <v>0</v>
      </c>
      <c r="G23" s="73">
        <f t="shared" si="3"/>
        <v>0</v>
      </c>
      <c r="H23" s="471">
        <f t="shared" si="1"/>
        <v>0</v>
      </c>
      <c r="I23" s="192">
        <v>43188.65</v>
      </c>
      <c r="J23" s="192">
        <v>0</v>
      </c>
      <c r="K23" s="800">
        <f t="shared" si="4"/>
        <v>-43188.65</v>
      </c>
      <c r="L23" s="994"/>
      <c r="M23" s="1073"/>
      <c r="N23" s="1073"/>
    </row>
    <row r="24" spans="1:14">
      <c r="A24" s="892">
        <f t="shared" si="2"/>
        <v>1.1400000000000001</v>
      </c>
      <c r="B24" s="264" t="s">
        <v>1340</v>
      </c>
      <c r="C24" s="192">
        <f>IFERROR(INDEX(#REF!,MATCH($B24,#REF!,0)),0)</f>
        <v>0</v>
      </c>
      <c r="D24" s="192">
        <f>IFERROR(INDEX(#REF!,MATCH($B24,#REF!,0)),0)</f>
        <v>0</v>
      </c>
      <c r="E24" s="73">
        <f t="shared" si="0"/>
        <v>0</v>
      </c>
      <c r="F24" s="192">
        <f>IFERROR(INDEX(#REF!,MATCH($B24,#REF!,0)),0)</f>
        <v>0</v>
      </c>
      <c r="G24" s="800">
        <f t="shared" si="3"/>
        <v>0</v>
      </c>
      <c r="H24" s="471">
        <f t="shared" si="1"/>
        <v>0</v>
      </c>
      <c r="I24" s="192">
        <v>3</v>
      </c>
      <c r="J24" s="192">
        <v>0</v>
      </c>
      <c r="K24" s="800">
        <f t="shared" si="4"/>
        <v>-3</v>
      </c>
      <c r="L24" s="994"/>
      <c r="M24" s="1073"/>
      <c r="N24" s="1073"/>
    </row>
    <row r="25" spans="1:14">
      <c r="A25" s="892">
        <f t="shared" si="2"/>
        <v>1.1500000000000001</v>
      </c>
      <c r="B25" s="264" t="s">
        <v>1341</v>
      </c>
      <c r="C25" s="192">
        <f>IFERROR(INDEX(#REF!,MATCH($B25,#REF!,0)),0)</f>
        <v>0</v>
      </c>
      <c r="D25" s="192">
        <f>IFERROR(INDEX(#REF!,MATCH($B25,#REF!,0)),0)</f>
        <v>0</v>
      </c>
      <c r="E25" s="73">
        <f t="shared" si="0"/>
        <v>0</v>
      </c>
      <c r="F25" s="192">
        <f>IFERROR(INDEX(#REF!,MATCH($B25,#REF!,0)),0)</f>
        <v>0</v>
      </c>
      <c r="G25" s="800">
        <f>-E25-F25</f>
        <v>0</v>
      </c>
      <c r="H25" s="471">
        <f>G25*IF($E25=0,0,+ABS($D25)/(ABS($C25)+ABS($D25)))</f>
        <v>0</v>
      </c>
      <c r="I25" s="192">
        <v>314.05</v>
      </c>
      <c r="J25" s="192">
        <v>0</v>
      </c>
      <c r="K25" s="800">
        <f t="shared" si="4"/>
        <v>-314.05</v>
      </c>
      <c r="L25" s="994"/>
      <c r="M25" s="1073"/>
      <c r="N25" s="1073"/>
    </row>
    <row r="26" spans="1:14">
      <c r="A26" s="892">
        <f t="shared" si="2"/>
        <v>1.1600000000000001</v>
      </c>
      <c r="B26" s="264" t="s">
        <v>1342</v>
      </c>
      <c r="C26" s="192">
        <f>IFERROR(INDEX(#REF!,MATCH($B26,#REF!,0)),0)</f>
        <v>0</v>
      </c>
      <c r="D26" s="192">
        <f>IFERROR(INDEX(#REF!,MATCH($B26,#REF!,0)),0)</f>
        <v>0</v>
      </c>
      <c r="E26" s="73">
        <f>+C26+D26</f>
        <v>0</v>
      </c>
      <c r="F26" s="192">
        <f>IFERROR(INDEX(#REF!,MATCH($B26,#REF!,0)),0)</f>
        <v>0</v>
      </c>
      <c r="G26" s="800">
        <f>-E26-F26</f>
        <v>0</v>
      </c>
      <c r="H26" s="471">
        <f>G26*IF($E26=0,0,+ABS($D26)/(ABS($C26)+ABS($D26)))</f>
        <v>0</v>
      </c>
      <c r="I26" s="192">
        <v>0</v>
      </c>
      <c r="J26" s="192">
        <v>0</v>
      </c>
      <c r="K26" s="800">
        <f>+G26-I26-J26</f>
        <v>0</v>
      </c>
      <c r="L26" s="994"/>
      <c r="M26" s="1073"/>
      <c r="N26" s="1073"/>
    </row>
    <row r="27" spans="1:14">
      <c r="A27" s="892">
        <f t="shared" si="2"/>
        <v>1.1700000000000002</v>
      </c>
      <c r="B27" s="264" t="s">
        <v>1343</v>
      </c>
      <c r="C27" s="192">
        <f>IFERROR(INDEX(#REF!,MATCH($B27,#REF!,0)),0)</f>
        <v>0</v>
      </c>
      <c r="D27" s="192">
        <f>IFERROR(INDEX(#REF!,MATCH($B27,#REF!,0)),0)</f>
        <v>0</v>
      </c>
      <c r="E27" s="73">
        <f t="shared" si="0"/>
        <v>0</v>
      </c>
      <c r="F27" s="192">
        <f>IFERROR(INDEX(#REF!,MATCH($B27,#REF!,0)),0)</f>
        <v>0</v>
      </c>
      <c r="G27" s="800">
        <f t="shared" si="3"/>
        <v>0</v>
      </c>
      <c r="H27" s="471">
        <f t="shared" si="1"/>
        <v>0</v>
      </c>
      <c r="I27" s="192">
        <v>170.05</v>
      </c>
      <c r="J27" s="192">
        <v>0</v>
      </c>
      <c r="K27" s="800">
        <f t="shared" si="4"/>
        <v>-170.05</v>
      </c>
      <c r="L27" s="994"/>
      <c r="M27" s="1073"/>
      <c r="N27" s="1073"/>
    </row>
    <row r="28" spans="1:14">
      <c r="A28" s="892">
        <f t="shared" si="2"/>
        <v>1.1800000000000002</v>
      </c>
      <c r="B28" s="264" t="s">
        <v>1344</v>
      </c>
      <c r="C28" s="192">
        <f>IFERROR(INDEX(#REF!,MATCH($B28,#REF!,0)),0)</f>
        <v>0</v>
      </c>
      <c r="D28" s="192">
        <f>IFERROR(INDEX(#REF!,MATCH($B28,#REF!,0)),0)</f>
        <v>0</v>
      </c>
      <c r="E28" s="73">
        <f t="shared" si="0"/>
        <v>0</v>
      </c>
      <c r="F28" s="192">
        <f>IFERROR(INDEX(#REF!,MATCH($B28,#REF!,0)),0)</f>
        <v>0</v>
      </c>
      <c r="G28" s="73">
        <f t="shared" si="3"/>
        <v>0</v>
      </c>
      <c r="H28" s="471">
        <f t="shared" si="1"/>
        <v>0</v>
      </c>
      <c r="I28" s="192">
        <v>15.6</v>
      </c>
      <c r="J28" s="192">
        <v>0</v>
      </c>
      <c r="K28" s="800">
        <f t="shared" si="4"/>
        <v>-15.6</v>
      </c>
      <c r="L28" s="994"/>
      <c r="M28" s="1073"/>
      <c r="N28" s="1073"/>
    </row>
    <row r="29" spans="1:14">
      <c r="A29" s="892">
        <f t="shared" si="2"/>
        <v>1.1900000000000002</v>
      </c>
      <c r="B29" s="264" t="s">
        <v>1345</v>
      </c>
      <c r="C29" s="192">
        <f>IFERROR(INDEX(#REF!,MATCH($B29,#REF!,0)),0)</f>
        <v>0</v>
      </c>
      <c r="D29" s="192">
        <f>IFERROR(INDEX(#REF!,MATCH($B29,#REF!,0)),0)</f>
        <v>0</v>
      </c>
      <c r="E29" s="73">
        <f>+C29+D29</f>
        <v>0</v>
      </c>
      <c r="F29" s="192">
        <f>IFERROR(INDEX(#REF!,MATCH($B29,#REF!,0)),0)</f>
        <v>0</v>
      </c>
      <c r="G29" s="73">
        <f>-E29-F29</f>
        <v>0</v>
      </c>
      <c r="H29" s="471">
        <f>G29*IF($E29=0,0,+ABS($D29)/(ABS($C29)+ABS($D29)))</f>
        <v>0</v>
      </c>
      <c r="I29" s="192">
        <v>0</v>
      </c>
      <c r="J29" s="192">
        <v>0</v>
      </c>
      <c r="K29" s="800">
        <f>+G29-I29-J29</f>
        <v>0</v>
      </c>
      <c r="L29" s="994"/>
      <c r="M29" s="1073"/>
      <c r="N29" s="1073"/>
    </row>
    <row r="30" spans="1:14">
      <c r="A30" s="892">
        <f t="shared" si="2"/>
        <v>1.2000000000000002</v>
      </c>
      <c r="B30" s="264" t="s">
        <v>1346</v>
      </c>
      <c r="C30" s="192">
        <f>IFERROR(INDEX(#REF!,MATCH($B30,#REF!,0)),0)</f>
        <v>0</v>
      </c>
      <c r="D30" s="192">
        <f>IFERROR(INDEX(#REF!,MATCH($B30,#REF!,0)),0)</f>
        <v>0</v>
      </c>
      <c r="E30" s="73">
        <f t="shared" si="0"/>
        <v>0</v>
      </c>
      <c r="F30" s="192">
        <f>IFERROR(INDEX(#REF!,MATCH($B30,#REF!,0)),0)</f>
        <v>0</v>
      </c>
      <c r="G30" s="73">
        <f t="shared" si="3"/>
        <v>0</v>
      </c>
      <c r="H30" s="471">
        <f t="shared" si="1"/>
        <v>0</v>
      </c>
      <c r="I30" s="192">
        <v>5750.65</v>
      </c>
      <c r="J30" s="192">
        <v>0</v>
      </c>
      <c r="K30" s="800">
        <f t="shared" si="4"/>
        <v>-5750.65</v>
      </c>
      <c r="L30" s="994"/>
      <c r="M30" s="1073"/>
      <c r="N30" s="1073"/>
    </row>
    <row r="31" spans="1:14">
      <c r="A31" s="892">
        <f t="shared" si="2"/>
        <v>1.2100000000000002</v>
      </c>
      <c r="B31" s="539" t="s">
        <v>1347</v>
      </c>
      <c r="C31" s="192">
        <f>IFERROR(INDEX(#REF!,MATCH($B31,#REF!,0)),0)</f>
        <v>0</v>
      </c>
      <c r="D31" s="192">
        <f>IFERROR(INDEX(#REF!,MATCH($B31,#REF!,0)),0)</f>
        <v>0</v>
      </c>
      <c r="E31" s="73">
        <f t="shared" si="0"/>
        <v>0</v>
      </c>
      <c r="F31" s="192">
        <f>IFERROR(INDEX(#REF!,MATCH($B31,#REF!,0)),0)</f>
        <v>0</v>
      </c>
      <c r="G31" s="73">
        <f>-E31-F31</f>
        <v>0</v>
      </c>
      <c r="H31" s="471">
        <f>G31*IF($E31=0,0,+ABS($D31)/(ABS($C31)+ABS($D31)))</f>
        <v>0</v>
      </c>
      <c r="I31" s="192">
        <v>0</v>
      </c>
      <c r="J31" s="192">
        <v>0</v>
      </c>
      <c r="K31" s="800">
        <f>+G31-I31-J31</f>
        <v>0</v>
      </c>
      <c r="L31" s="994"/>
      <c r="M31" s="1073"/>
      <c r="N31" s="1073"/>
    </row>
    <row r="32" spans="1:14">
      <c r="A32" s="892">
        <f t="shared" si="2"/>
        <v>1.2200000000000002</v>
      </c>
      <c r="B32" s="264" t="s">
        <v>1348</v>
      </c>
      <c r="C32" s="192">
        <f>IFERROR(INDEX(#REF!,MATCH($B32,#REF!,0)),0)</f>
        <v>0</v>
      </c>
      <c r="D32" s="192">
        <f>IFERROR(INDEX(#REF!,MATCH($B32,#REF!,0)),0)</f>
        <v>0</v>
      </c>
      <c r="E32" s="73">
        <f t="shared" si="0"/>
        <v>0</v>
      </c>
      <c r="F32" s="192">
        <f>IFERROR(INDEX(#REF!,MATCH($B32,#REF!,0)),0)</f>
        <v>0</v>
      </c>
      <c r="G32" s="73">
        <f>-E32-F32</f>
        <v>0</v>
      </c>
      <c r="H32" s="471">
        <f>G32*IF($E32=0,0,+ABS($D32)/(ABS($C32)+ABS($D32)))</f>
        <v>0</v>
      </c>
      <c r="I32" s="192">
        <v>30.25</v>
      </c>
      <c r="J32" s="192">
        <v>0</v>
      </c>
      <c r="K32" s="800">
        <f>+G32-I32-J32</f>
        <v>-30.25</v>
      </c>
      <c r="L32" s="994"/>
      <c r="M32" s="1073"/>
      <c r="N32" s="1073"/>
    </row>
    <row r="33" spans="1:14">
      <c r="A33" s="892">
        <f t="shared" si="2"/>
        <v>1.2300000000000002</v>
      </c>
      <c r="B33" s="539" t="s">
        <v>1349</v>
      </c>
      <c r="C33" s="192">
        <f>IFERROR(INDEX(#REF!,MATCH($B33,#REF!,0)),0)</f>
        <v>0</v>
      </c>
      <c r="D33" s="192">
        <f>IFERROR(INDEX(#REF!,MATCH($B33,#REF!,0)),0)</f>
        <v>0</v>
      </c>
      <c r="E33" s="73">
        <f t="shared" si="0"/>
        <v>0</v>
      </c>
      <c r="F33" s="192">
        <f>IFERROR(INDEX(#REF!,MATCH($B33,#REF!,0)),0)</f>
        <v>0</v>
      </c>
      <c r="G33" s="73">
        <f t="shared" si="3"/>
        <v>0</v>
      </c>
      <c r="H33" s="471">
        <f t="shared" si="1"/>
        <v>0</v>
      </c>
      <c r="I33" s="192">
        <v>0</v>
      </c>
      <c r="J33" s="192">
        <v>0</v>
      </c>
      <c r="K33" s="800">
        <f t="shared" si="4"/>
        <v>0</v>
      </c>
      <c r="L33" s="994"/>
      <c r="M33" s="1073"/>
      <c r="N33" s="1073"/>
    </row>
    <row r="34" spans="1:14">
      <c r="A34" s="892">
        <f t="shared" si="2"/>
        <v>1.2400000000000002</v>
      </c>
      <c r="B34" s="264" t="s">
        <v>1350</v>
      </c>
      <c r="C34" s="192">
        <f>IFERROR(INDEX(#REF!,MATCH($B34,#REF!,0)),0)</f>
        <v>0</v>
      </c>
      <c r="D34" s="192">
        <f>IFERROR(INDEX(#REF!,MATCH($B34,#REF!,0)),0)</f>
        <v>0</v>
      </c>
      <c r="E34" s="73">
        <f>+C34+D34</f>
        <v>0</v>
      </c>
      <c r="F34" s="192">
        <f>IFERROR(INDEX(#REF!,MATCH($B34,#REF!,0)),0)</f>
        <v>0</v>
      </c>
      <c r="G34" s="73">
        <f>-E34-F34</f>
        <v>0</v>
      </c>
      <c r="H34" s="471">
        <f>G34*IF($E34=0,0,+ABS($D34)/(ABS($C34)+ABS($D34)))</f>
        <v>0</v>
      </c>
      <c r="I34" s="192">
        <v>39.4</v>
      </c>
      <c r="J34" s="192">
        <v>0</v>
      </c>
      <c r="K34" s="800">
        <f>+G34-I34-J34</f>
        <v>-39.4</v>
      </c>
      <c r="L34" s="994"/>
      <c r="M34" s="1073"/>
      <c r="N34" s="1073"/>
    </row>
    <row r="35" spans="1:14">
      <c r="A35" s="892">
        <f t="shared" si="2"/>
        <v>1.2500000000000002</v>
      </c>
      <c r="B35" s="539" t="s">
        <v>1351</v>
      </c>
      <c r="C35" s="192">
        <f>IFERROR(INDEX(#REF!,MATCH($B35,#REF!,0)),0)</f>
        <v>0</v>
      </c>
      <c r="D35" s="192">
        <f>IFERROR(INDEX(#REF!,MATCH($B35,#REF!,0)),0)</f>
        <v>0</v>
      </c>
      <c r="E35" s="73">
        <f>+C35+D35</f>
        <v>0</v>
      </c>
      <c r="F35" s="192">
        <f>IFERROR(INDEX(#REF!,MATCH($B35,#REF!,0)),0)</f>
        <v>0</v>
      </c>
      <c r="G35" s="73">
        <f>-E35-F35</f>
        <v>0</v>
      </c>
      <c r="H35" s="471">
        <f>G35*IF($E35=0,0,+ABS($D35)/(ABS($C35)+ABS($D35)))</f>
        <v>0</v>
      </c>
      <c r="I35" s="192">
        <v>0</v>
      </c>
      <c r="J35" s="192">
        <v>0</v>
      </c>
      <c r="K35" s="800">
        <f>+G35-I35-J35</f>
        <v>0</v>
      </c>
      <c r="L35" s="994"/>
      <c r="M35" s="1073"/>
      <c r="N35" s="1073"/>
    </row>
    <row r="36" spans="1:14">
      <c r="A36" s="892">
        <f t="shared" si="2"/>
        <v>1.2600000000000002</v>
      </c>
      <c r="B36" s="539" t="s">
        <v>1352</v>
      </c>
      <c r="C36" s="192">
        <f>IFERROR(INDEX(#REF!,MATCH($B36,#REF!,0)),0)</f>
        <v>0</v>
      </c>
      <c r="D36" s="192">
        <f>IFERROR(INDEX(#REF!,MATCH($B36,#REF!,0)),0)</f>
        <v>0</v>
      </c>
      <c r="E36" s="73">
        <f t="shared" ref="E36:E44" si="5">+C36+D36</f>
        <v>0</v>
      </c>
      <c r="F36" s="192">
        <f>IFERROR(INDEX(#REF!,MATCH($B36,#REF!,0)),0)</f>
        <v>0</v>
      </c>
      <c r="G36" s="73">
        <f t="shared" si="3"/>
        <v>0</v>
      </c>
      <c r="H36" s="471">
        <f t="shared" si="1"/>
        <v>0</v>
      </c>
      <c r="I36" s="192">
        <v>12668.6</v>
      </c>
      <c r="J36" s="192">
        <v>0</v>
      </c>
      <c r="K36" s="800">
        <f t="shared" si="4"/>
        <v>-12668.6</v>
      </c>
      <c r="L36" s="994"/>
      <c r="M36" s="1073"/>
      <c r="N36" s="1073"/>
    </row>
    <row r="37" spans="1:14">
      <c r="A37" s="892">
        <f t="shared" si="2"/>
        <v>1.2700000000000002</v>
      </c>
      <c r="B37" s="264" t="s">
        <v>1353</v>
      </c>
      <c r="C37" s="192">
        <f>IFERROR(INDEX(#REF!,MATCH($B37,#REF!,0)),0)</f>
        <v>0</v>
      </c>
      <c r="D37" s="192">
        <f>IFERROR(INDEX(#REF!,MATCH($B37,#REF!,0)),0)</f>
        <v>0</v>
      </c>
      <c r="E37" s="73">
        <f t="shared" si="5"/>
        <v>0</v>
      </c>
      <c r="F37" s="192">
        <f>IFERROR(INDEX(#REF!,MATCH($B37,#REF!,0)),0)</f>
        <v>0</v>
      </c>
      <c r="G37" s="73">
        <f t="shared" si="3"/>
        <v>0</v>
      </c>
      <c r="H37" s="471">
        <f t="shared" si="1"/>
        <v>0</v>
      </c>
      <c r="I37" s="192">
        <v>0</v>
      </c>
      <c r="J37" s="192">
        <v>0</v>
      </c>
      <c r="K37" s="800">
        <f t="shared" si="4"/>
        <v>0</v>
      </c>
      <c r="L37" s="994"/>
      <c r="M37" s="1073"/>
      <c r="N37" s="1073"/>
    </row>
    <row r="38" spans="1:14">
      <c r="A38" s="892">
        <f t="shared" si="2"/>
        <v>1.2800000000000002</v>
      </c>
      <c r="B38" s="264" t="s">
        <v>1354</v>
      </c>
      <c r="C38" s="192">
        <f>IFERROR(INDEX(#REF!,MATCH($B38,#REF!,0)),0)</f>
        <v>0</v>
      </c>
      <c r="D38" s="192">
        <f>IFERROR(INDEX(#REF!,MATCH($B38,#REF!,0)),0)</f>
        <v>0</v>
      </c>
      <c r="E38" s="73">
        <f t="shared" si="5"/>
        <v>0</v>
      </c>
      <c r="F38" s="192">
        <f>IFERROR(INDEX(#REF!,MATCH($B38,#REF!,0)),0)</f>
        <v>0</v>
      </c>
      <c r="G38" s="73">
        <f t="shared" si="3"/>
        <v>0</v>
      </c>
      <c r="H38" s="471">
        <f t="shared" si="1"/>
        <v>0</v>
      </c>
      <c r="I38" s="192">
        <v>0</v>
      </c>
      <c r="J38" s="192">
        <v>0</v>
      </c>
      <c r="K38" s="800">
        <f t="shared" si="4"/>
        <v>0</v>
      </c>
      <c r="L38" s="994"/>
      <c r="M38" s="1073"/>
      <c r="N38" s="1073"/>
    </row>
    <row r="39" spans="1:14">
      <c r="A39" s="892">
        <f t="shared" si="2"/>
        <v>1.2900000000000003</v>
      </c>
      <c r="B39" s="539" t="s">
        <v>1355</v>
      </c>
      <c r="C39" s="192">
        <f>IFERROR(INDEX(#REF!,MATCH($B39,#REF!,0)),0)</f>
        <v>0</v>
      </c>
      <c r="D39" s="192">
        <f>IFERROR(INDEX(#REF!,MATCH($B39,#REF!,0)),0)</f>
        <v>0</v>
      </c>
      <c r="E39" s="73">
        <f>+C39+D39</f>
        <v>0</v>
      </c>
      <c r="F39" s="192">
        <f>IFERROR(INDEX(#REF!,MATCH($B39,#REF!,0)),0)</f>
        <v>0</v>
      </c>
      <c r="G39" s="73">
        <f>-E39-F39</f>
        <v>0</v>
      </c>
      <c r="H39" s="471">
        <f>G39*IF($E39=0,0,+ABS($D39)/(ABS($C39)+ABS($D39)))</f>
        <v>0</v>
      </c>
      <c r="I39" s="192">
        <v>0</v>
      </c>
      <c r="J39" s="192">
        <v>0</v>
      </c>
      <c r="K39" s="800">
        <f>+G39-I39-J39</f>
        <v>0</v>
      </c>
      <c r="L39" s="994"/>
      <c r="M39" s="1073"/>
      <c r="N39" s="1073"/>
    </row>
    <row r="40" spans="1:14">
      <c r="A40" s="892">
        <f t="shared" si="2"/>
        <v>1.3000000000000003</v>
      </c>
      <c r="B40" s="539" t="s">
        <v>1356</v>
      </c>
      <c r="C40" s="192">
        <f>IFERROR(INDEX(#REF!,MATCH($B40,#REF!,0)),0)</f>
        <v>0</v>
      </c>
      <c r="D40" s="192">
        <f>IFERROR(INDEX(#REF!,MATCH($B40,#REF!,0)),0)</f>
        <v>0</v>
      </c>
      <c r="E40" s="73">
        <f t="shared" si="5"/>
        <v>0</v>
      </c>
      <c r="F40" s="192">
        <f>IFERROR(INDEX(#REF!,MATCH($B40,#REF!,0)),0)</f>
        <v>0</v>
      </c>
      <c r="G40" s="73">
        <f t="shared" si="3"/>
        <v>0</v>
      </c>
      <c r="H40" s="471">
        <f t="shared" si="1"/>
        <v>0</v>
      </c>
      <c r="I40" s="192">
        <v>0</v>
      </c>
      <c r="J40" s="192">
        <v>0</v>
      </c>
      <c r="K40" s="800">
        <f t="shared" si="4"/>
        <v>0</v>
      </c>
      <c r="L40" s="994"/>
      <c r="M40" s="1073"/>
      <c r="N40" s="1073"/>
    </row>
    <row r="41" spans="1:14">
      <c r="A41" s="892">
        <f t="shared" si="2"/>
        <v>1.3100000000000003</v>
      </c>
      <c r="B41" s="264" t="s">
        <v>1357</v>
      </c>
      <c r="C41" s="192">
        <f>IFERROR(INDEX(#REF!,MATCH($B41,#REF!,0)),0)</f>
        <v>0</v>
      </c>
      <c r="D41" s="192">
        <f>IFERROR(INDEX(#REF!,MATCH($B41,#REF!,0)),0)</f>
        <v>0</v>
      </c>
      <c r="E41" s="73">
        <f t="shared" si="5"/>
        <v>0</v>
      </c>
      <c r="F41" s="192">
        <f>IFERROR(INDEX(#REF!,MATCH($B41,#REF!,0)),0)</f>
        <v>0</v>
      </c>
      <c r="G41" s="73">
        <f t="shared" si="3"/>
        <v>0</v>
      </c>
      <c r="H41" s="471">
        <f t="shared" si="1"/>
        <v>0</v>
      </c>
      <c r="I41" s="192">
        <v>0</v>
      </c>
      <c r="J41" s="192">
        <v>0</v>
      </c>
      <c r="K41" s="800">
        <f t="shared" si="4"/>
        <v>0</v>
      </c>
      <c r="L41" s="1119"/>
      <c r="M41" s="1073"/>
      <c r="N41" s="1073"/>
    </row>
    <row r="42" spans="1:14">
      <c r="A42" s="892">
        <f t="shared" si="2"/>
        <v>1.3200000000000003</v>
      </c>
      <c r="B42" s="264" t="s">
        <v>1358</v>
      </c>
      <c r="C42" s="192">
        <f>IFERROR(INDEX(#REF!,MATCH($B42,#REF!,0)),0)</f>
        <v>0</v>
      </c>
      <c r="D42" s="192">
        <f>IFERROR(INDEX(#REF!,MATCH($B42,#REF!,0)),0)</f>
        <v>0</v>
      </c>
      <c r="E42" s="73">
        <f t="shared" si="5"/>
        <v>0</v>
      </c>
      <c r="F42" s="192">
        <f>IFERROR(INDEX(#REF!,MATCH($B42,#REF!,0)),0)</f>
        <v>0</v>
      </c>
      <c r="G42" s="73">
        <f t="shared" si="3"/>
        <v>0</v>
      </c>
      <c r="H42" s="471">
        <f t="shared" si="1"/>
        <v>0</v>
      </c>
      <c r="I42" s="192">
        <v>1499.7</v>
      </c>
      <c r="J42" s="192">
        <v>0</v>
      </c>
      <c r="K42" s="800">
        <f t="shared" si="4"/>
        <v>-1499.7</v>
      </c>
      <c r="L42" s="994"/>
      <c r="M42" s="1073"/>
      <c r="N42" s="1073"/>
    </row>
    <row r="43" spans="1:14">
      <c r="A43" s="892">
        <f t="shared" si="2"/>
        <v>1.3300000000000003</v>
      </c>
      <c r="B43" s="264" t="s">
        <v>1359</v>
      </c>
      <c r="C43" s="192">
        <f>IFERROR(INDEX(#REF!,MATCH($B43,#REF!,0)),0)</f>
        <v>0</v>
      </c>
      <c r="D43" s="192">
        <f>IFERROR(INDEX(#REF!,MATCH($B43,#REF!,0)),0)</f>
        <v>0</v>
      </c>
      <c r="E43" s="73">
        <f t="shared" si="5"/>
        <v>0</v>
      </c>
      <c r="F43" s="192">
        <f>IFERROR(INDEX(#REF!,MATCH($B43,#REF!,0)),0)</f>
        <v>0</v>
      </c>
      <c r="G43" s="73">
        <f t="shared" si="3"/>
        <v>0</v>
      </c>
      <c r="H43" s="471">
        <f t="shared" si="1"/>
        <v>0</v>
      </c>
      <c r="I43" s="192">
        <v>40821.550000000003</v>
      </c>
      <c r="J43" s="192">
        <v>0</v>
      </c>
      <c r="K43" s="800">
        <f t="shared" si="4"/>
        <v>-40821.550000000003</v>
      </c>
      <c r="L43" s="994"/>
      <c r="M43" s="1073"/>
      <c r="N43" s="1073"/>
    </row>
    <row r="44" spans="1:14">
      <c r="A44" s="892">
        <f t="shared" si="2"/>
        <v>1.3400000000000003</v>
      </c>
      <c r="B44" s="264" t="s">
        <v>1360</v>
      </c>
      <c r="C44" s="192">
        <f>IFERROR(INDEX(#REF!,MATCH($B44,#REF!,0)),0)</f>
        <v>0</v>
      </c>
      <c r="D44" s="192">
        <f>IFERROR(INDEX(#REF!,MATCH($B44,#REF!,0)),0)</f>
        <v>0</v>
      </c>
      <c r="E44" s="73">
        <f t="shared" si="5"/>
        <v>0</v>
      </c>
      <c r="F44" s="192">
        <f>IFERROR(INDEX(#REF!,MATCH($B44,#REF!,0)),0)</f>
        <v>0</v>
      </c>
      <c r="G44" s="73">
        <f t="shared" si="3"/>
        <v>0</v>
      </c>
      <c r="H44" s="471">
        <f t="shared" si="1"/>
        <v>0</v>
      </c>
      <c r="I44" s="192">
        <v>2</v>
      </c>
      <c r="J44" s="192">
        <v>0</v>
      </c>
      <c r="K44" s="800">
        <f t="shared" si="4"/>
        <v>-2</v>
      </c>
      <c r="L44" s="994"/>
      <c r="M44" s="1073"/>
      <c r="N44" s="1073"/>
    </row>
    <row r="45" spans="1:14" ht="14.25" customHeight="1">
      <c r="A45" s="892">
        <f t="shared" si="2"/>
        <v>1.3500000000000003</v>
      </c>
      <c r="B45" s="264" t="s">
        <v>1361</v>
      </c>
      <c r="C45" s="192">
        <f>IFERROR(INDEX(#REF!,MATCH($B45,#REF!,0)),0)</f>
        <v>0</v>
      </c>
      <c r="D45" s="192">
        <f>IFERROR(INDEX(#REF!,MATCH($B45,#REF!,0)),0)</f>
        <v>0</v>
      </c>
      <c r="E45" s="73">
        <f t="shared" ref="E45:E51" si="6">+C45+D45</f>
        <v>0</v>
      </c>
      <c r="F45" s="192">
        <f>IFERROR(INDEX(#REF!,MATCH($B45,#REF!,0)),0)</f>
        <v>0</v>
      </c>
      <c r="G45" s="73">
        <f t="shared" si="3"/>
        <v>0</v>
      </c>
      <c r="H45" s="471">
        <f t="shared" si="1"/>
        <v>0</v>
      </c>
      <c r="I45" s="192">
        <v>0.45</v>
      </c>
      <c r="J45" s="192">
        <v>0</v>
      </c>
      <c r="K45" s="800">
        <f t="shared" si="4"/>
        <v>-0.45</v>
      </c>
      <c r="L45" s="994"/>
      <c r="M45" s="1073"/>
      <c r="N45" s="1073"/>
    </row>
    <row r="46" spans="1:14" ht="14.25" customHeight="1">
      <c r="A46" s="892">
        <f t="shared" si="2"/>
        <v>1.3600000000000003</v>
      </c>
      <c r="B46" s="264" t="s">
        <v>1362</v>
      </c>
      <c r="C46" s="192">
        <f>IFERROR(INDEX(#REF!,MATCH($B46,#REF!,0)),0)</f>
        <v>0</v>
      </c>
      <c r="D46" s="192">
        <f>IFERROR(INDEX(#REF!,MATCH($B46,#REF!,0)),0)</f>
        <v>0</v>
      </c>
      <c r="E46" s="73">
        <f t="shared" si="6"/>
        <v>0</v>
      </c>
      <c r="F46" s="192">
        <f>IFERROR(INDEX(#REF!,MATCH($B46,#REF!,0)),0)</f>
        <v>0</v>
      </c>
      <c r="G46" s="73">
        <f t="shared" si="3"/>
        <v>0</v>
      </c>
      <c r="H46" s="471">
        <f t="shared" si="1"/>
        <v>0</v>
      </c>
      <c r="I46" s="192">
        <v>9141.15</v>
      </c>
      <c r="J46" s="192">
        <v>0</v>
      </c>
      <c r="K46" s="800">
        <f t="shared" si="4"/>
        <v>-9141.15</v>
      </c>
      <c r="L46" s="994"/>
      <c r="M46" s="1073"/>
      <c r="N46" s="1073"/>
    </row>
    <row r="47" spans="1:14" ht="14.25" customHeight="1">
      <c r="A47" s="892">
        <f t="shared" si="2"/>
        <v>1.3700000000000003</v>
      </c>
      <c r="B47" s="264" t="s">
        <v>1363</v>
      </c>
      <c r="C47" s="192">
        <f>IFERROR(INDEX(#REF!,MATCH($B47,#REF!,0)),0)</f>
        <v>0</v>
      </c>
      <c r="D47" s="192">
        <f>IFERROR(INDEX(#REF!,MATCH($B47,#REF!,0)),0)</f>
        <v>0</v>
      </c>
      <c r="E47" s="73">
        <f t="shared" si="6"/>
        <v>0</v>
      </c>
      <c r="F47" s="192">
        <f>IFERROR(INDEX(#REF!,MATCH($B47,#REF!,0)),0)</f>
        <v>0</v>
      </c>
      <c r="G47" s="800">
        <f t="shared" si="3"/>
        <v>0</v>
      </c>
      <c r="H47" s="471">
        <f t="shared" si="1"/>
        <v>0</v>
      </c>
      <c r="I47" s="192">
        <v>3294.3</v>
      </c>
      <c r="J47" s="192">
        <v>0</v>
      </c>
      <c r="K47" s="800">
        <f t="shared" si="4"/>
        <v>-3294.3</v>
      </c>
      <c r="L47" s="994"/>
      <c r="M47" s="1073"/>
      <c r="N47" s="1073"/>
    </row>
    <row r="48" spans="1:14" ht="14.25" customHeight="1">
      <c r="A48" s="892">
        <f t="shared" si="2"/>
        <v>1.3800000000000003</v>
      </c>
      <c r="B48" s="264" t="s">
        <v>1364</v>
      </c>
      <c r="C48" s="192">
        <f>IFERROR(INDEX(#REF!,MATCH($B48,#REF!,0)),0)</f>
        <v>0</v>
      </c>
      <c r="D48" s="192">
        <f>IFERROR(INDEX(#REF!,MATCH($B48,#REF!,0)),0)</f>
        <v>0</v>
      </c>
      <c r="E48" s="73">
        <f t="shared" si="6"/>
        <v>0</v>
      </c>
      <c r="F48" s="192">
        <f>IFERROR(INDEX(#REF!,MATCH($B48,#REF!,0)),0)</f>
        <v>0</v>
      </c>
      <c r="G48" s="800">
        <f t="shared" si="3"/>
        <v>0</v>
      </c>
      <c r="H48" s="471">
        <f t="shared" si="1"/>
        <v>0</v>
      </c>
      <c r="I48" s="192">
        <v>226.6</v>
      </c>
      <c r="J48" s="192">
        <v>0</v>
      </c>
      <c r="K48" s="800">
        <f t="shared" si="4"/>
        <v>-226.6</v>
      </c>
      <c r="L48" s="994"/>
      <c r="M48" s="1073"/>
      <c r="N48" s="1073"/>
    </row>
    <row r="49" spans="1:14">
      <c r="A49" s="892">
        <f t="shared" si="2"/>
        <v>1.3900000000000003</v>
      </c>
      <c r="B49" s="264" t="s">
        <v>1365</v>
      </c>
      <c r="C49" s="192">
        <f>IFERROR(INDEX(#REF!,MATCH($B49,#REF!,0)),0)</f>
        <v>0</v>
      </c>
      <c r="D49" s="192">
        <f>IFERROR(INDEX(#REF!,MATCH($B49,#REF!,0)),0)</f>
        <v>0</v>
      </c>
      <c r="E49" s="73">
        <f t="shared" si="6"/>
        <v>0</v>
      </c>
      <c r="F49" s="192">
        <f>IFERROR(INDEX(#REF!,MATCH($B49,#REF!,0)),0)</f>
        <v>0</v>
      </c>
      <c r="G49" s="73">
        <f t="shared" si="3"/>
        <v>0</v>
      </c>
      <c r="H49" s="471">
        <f t="shared" si="1"/>
        <v>0</v>
      </c>
      <c r="I49" s="192">
        <v>715.55</v>
      </c>
      <c r="J49" s="192">
        <v>0</v>
      </c>
      <c r="K49" s="800">
        <f t="shared" si="4"/>
        <v>-715.55</v>
      </c>
      <c r="L49" s="994"/>
      <c r="N49" s="1073"/>
    </row>
    <row r="50" spans="1:14">
      <c r="A50" s="892">
        <f t="shared" si="2"/>
        <v>1.4000000000000004</v>
      </c>
      <c r="B50" s="264" t="s">
        <v>1366</v>
      </c>
      <c r="C50" s="192">
        <f>IFERROR(INDEX(#REF!,MATCH($B50,#REF!,0)),0)</f>
        <v>0</v>
      </c>
      <c r="D50" s="192">
        <f>IFERROR(INDEX(#REF!,MATCH($B50,#REF!,0)),0)</f>
        <v>0</v>
      </c>
      <c r="E50" s="73">
        <f t="shared" si="6"/>
        <v>0</v>
      </c>
      <c r="F50" s="192">
        <f>IFERROR(INDEX(#REF!,MATCH($B50,#REF!,0)),0)</f>
        <v>0</v>
      </c>
      <c r="G50" s="73">
        <f t="shared" si="3"/>
        <v>0</v>
      </c>
      <c r="H50" s="471">
        <f t="shared" si="1"/>
        <v>0</v>
      </c>
      <c r="I50" s="192">
        <v>17.75</v>
      </c>
      <c r="J50" s="192">
        <v>0</v>
      </c>
      <c r="K50" s="800">
        <f t="shared" si="4"/>
        <v>-17.75</v>
      </c>
      <c r="N50" s="1073"/>
    </row>
    <row r="51" spans="1:14">
      <c r="A51" s="892">
        <f t="shared" si="2"/>
        <v>1.4100000000000004</v>
      </c>
      <c r="B51" s="264" t="s">
        <v>1367</v>
      </c>
      <c r="C51" s="192">
        <f>IFERROR(INDEX(#REF!,MATCH($B51,#REF!,0)),0)</f>
        <v>0</v>
      </c>
      <c r="D51" s="192">
        <f>IFERROR(INDEX(#REF!,MATCH($B51,#REF!,0)),0)</f>
        <v>0</v>
      </c>
      <c r="E51" s="73">
        <f t="shared" si="6"/>
        <v>0</v>
      </c>
      <c r="F51" s="192">
        <f>IFERROR(INDEX(#REF!,MATCH($B51,#REF!,0)),0)</f>
        <v>0</v>
      </c>
      <c r="G51" s="73">
        <f>-E51-F51</f>
        <v>0</v>
      </c>
      <c r="H51" s="471">
        <f>G51*IF($E51=0,0,+ABS($D51)/(ABS($C51)+ABS($D51)))</f>
        <v>0</v>
      </c>
      <c r="I51" s="192">
        <v>2.0499999999999998</v>
      </c>
      <c r="J51" s="192">
        <v>0</v>
      </c>
      <c r="K51" s="800">
        <f t="shared" si="4"/>
        <v>-2.0499999999999998</v>
      </c>
      <c r="N51" s="1073"/>
    </row>
    <row r="52" spans="1:14">
      <c r="A52" s="1232">
        <f t="shared" si="2"/>
        <v>1.4200000000000004</v>
      </c>
      <c r="B52" s="1197" t="s">
        <v>913</v>
      </c>
      <c r="C52" s="192">
        <f>IFERROR(INDEX(#REF!,MATCH($B52,#REF!,0)),0)</f>
        <v>0</v>
      </c>
      <c r="D52" s="192">
        <f>IFERROR(INDEX(#REF!,MATCH($B52,#REF!,0)),0)</f>
        <v>0</v>
      </c>
      <c r="E52" s="192">
        <f>+C52+D52</f>
        <v>0</v>
      </c>
      <c r="F52" s="192">
        <f>IFERROR(INDEX(#REF!,MATCH($B52,#REF!,0)),0)</f>
        <v>0</v>
      </c>
      <c r="G52" s="192">
        <f>-E52-F52</f>
        <v>0</v>
      </c>
      <c r="H52" s="1233">
        <f>G52*IF($E52=0,0,+ABS($D52)/(ABS($C52)+ABS($D52)))</f>
        <v>0</v>
      </c>
      <c r="I52" s="192">
        <v>0</v>
      </c>
      <c r="J52" s="192">
        <v>0</v>
      </c>
      <c r="K52" s="1231">
        <f>+G52-I52-J52</f>
        <v>0</v>
      </c>
      <c r="N52" s="1073"/>
    </row>
    <row r="53" spans="1:14">
      <c r="A53" s="1232" t="s">
        <v>904</v>
      </c>
      <c r="B53" s="1197" t="s">
        <v>913</v>
      </c>
      <c r="C53" s="192">
        <f>IFERROR(INDEX(#REF!,MATCH($B53,#REF!,0)),0)</f>
        <v>0</v>
      </c>
      <c r="D53" s="192">
        <f>IFERROR(INDEX(#REF!,MATCH($B53,#REF!,0)),0)</f>
        <v>0</v>
      </c>
      <c r="E53" s="192">
        <f>+C53+D53</f>
        <v>0</v>
      </c>
      <c r="F53" s="192">
        <f>IFERROR(INDEX(#REF!,MATCH($B53,#REF!,0)),0)</f>
        <v>0</v>
      </c>
      <c r="G53" s="192">
        <f>-E53-F53</f>
        <v>0</v>
      </c>
      <c r="H53" s="1233">
        <f>G53*IF($E53=0,0,+ABS($D53)/(ABS($C53)+ABS($D53)))</f>
        <v>0</v>
      </c>
      <c r="I53" s="192">
        <v>0</v>
      </c>
      <c r="J53" s="192">
        <v>0</v>
      </c>
      <c r="K53" s="1231">
        <f>+G53-I53-J53</f>
        <v>0</v>
      </c>
      <c r="N53" s="1073"/>
    </row>
    <row r="54" spans="1:14">
      <c r="A54" s="1232" t="s">
        <v>908</v>
      </c>
      <c r="B54" s="1197" t="s">
        <v>913</v>
      </c>
      <c r="C54" s="192">
        <f>IFERROR(INDEX(#REF!,MATCH($B54,#REF!,0)),0)</f>
        <v>0</v>
      </c>
      <c r="D54" s="192">
        <f>IFERROR(INDEX(#REF!,MATCH($B54,#REF!,0)),0)</f>
        <v>0</v>
      </c>
      <c r="E54" s="192">
        <f>+C54+D54</f>
        <v>0</v>
      </c>
      <c r="F54" s="192">
        <f>IFERROR(INDEX(#REF!,MATCH($B54,#REF!,0)),0)</f>
        <v>0</v>
      </c>
      <c r="G54" s="192">
        <f>-E54-F54</f>
        <v>0</v>
      </c>
      <c r="H54" s="1233">
        <f>G54*IF($E54=0,0,+ABS($D54)/(ABS($C54)+ABS($D54)))</f>
        <v>0</v>
      </c>
      <c r="I54" s="192">
        <v>0</v>
      </c>
      <c r="J54" s="192">
        <v>0</v>
      </c>
      <c r="K54" s="1231">
        <f>+G54-I54-J54</f>
        <v>0</v>
      </c>
      <c r="N54" s="1073"/>
    </row>
    <row r="55" spans="1:14" ht="13.8" thickBot="1">
      <c r="A55" s="891">
        <f>+A10+1</f>
        <v>2</v>
      </c>
      <c r="B55" s="784" t="str">
        <f>+"Total  Sum (Ln "&amp;A10&amp;" Subparts"&amp;")"</f>
        <v>Total  Sum (Ln 1 Subparts)</v>
      </c>
      <c r="C55" s="801">
        <f t="shared" ref="C55:K55" si="7">SUM(C11:C54)</f>
        <v>0</v>
      </c>
      <c r="D55" s="801">
        <f t="shared" si="7"/>
        <v>0</v>
      </c>
      <c r="E55" s="801">
        <f t="shared" si="7"/>
        <v>0</v>
      </c>
      <c r="F55" s="801">
        <f t="shared" si="7"/>
        <v>0</v>
      </c>
      <c r="G55" s="801">
        <f t="shared" si="7"/>
        <v>0</v>
      </c>
      <c r="H55" s="801">
        <f t="shared" si="7"/>
        <v>0</v>
      </c>
      <c r="I55" s="801">
        <f t="shared" si="7"/>
        <v>121164.30000000002</v>
      </c>
      <c r="J55" s="801">
        <f t="shared" si="7"/>
        <v>0</v>
      </c>
      <c r="K55" s="801">
        <f t="shared" si="7"/>
        <v>-121164.30000000002</v>
      </c>
    </row>
    <row r="56" spans="1:14" ht="13.8" thickTop="1">
      <c r="A56" s="891">
        <f t="shared" ref="A56:A77" si="8">+A55+1</f>
        <v>3</v>
      </c>
      <c r="B56" s="784"/>
      <c r="C56" s="802"/>
      <c r="D56" s="802"/>
      <c r="E56" s="802"/>
      <c r="F56" s="802"/>
      <c r="G56" s="802"/>
      <c r="H56" s="802"/>
      <c r="I56" s="802"/>
      <c r="J56" s="802"/>
      <c r="K56" s="802"/>
      <c r="L56" s="815"/>
    </row>
    <row r="57" spans="1:14">
      <c r="A57" s="891">
        <f t="shared" si="8"/>
        <v>4</v>
      </c>
      <c r="B57" s="784" t="s">
        <v>566</v>
      </c>
      <c r="C57" s="784"/>
      <c r="D57" s="784"/>
      <c r="E57" s="785"/>
      <c r="F57" s="785"/>
      <c r="G57" s="785"/>
      <c r="I57" s="785"/>
      <c r="J57" s="785"/>
      <c r="K57" s="785"/>
      <c r="L57" s="815"/>
    </row>
    <row r="58" spans="1:14">
      <c r="A58" s="891">
        <f t="shared" si="8"/>
        <v>5</v>
      </c>
      <c r="B58" s="786" t="s">
        <v>663</v>
      </c>
      <c r="C58" s="800">
        <f>+SUM(C24:C27)</f>
        <v>0</v>
      </c>
      <c r="D58" s="800">
        <f t="shared" ref="D58:K58" si="9">+SUM(D24:D27)</f>
        <v>0</v>
      </c>
      <c r="E58" s="800">
        <f t="shared" si="9"/>
        <v>0</v>
      </c>
      <c r="F58" s="800">
        <f t="shared" si="9"/>
        <v>0</v>
      </c>
      <c r="G58" s="800">
        <f t="shared" si="9"/>
        <v>0</v>
      </c>
      <c r="H58" s="800">
        <f t="shared" si="9"/>
        <v>0</v>
      </c>
      <c r="I58" s="800">
        <f t="shared" si="9"/>
        <v>487.1</v>
      </c>
      <c r="J58" s="800">
        <f t="shared" si="9"/>
        <v>0</v>
      </c>
      <c r="K58" s="800">
        <f t="shared" si="9"/>
        <v>-487.1</v>
      </c>
      <c r="L58" s="815"/>
    </row>
    <row r="59" spans="1:14" ht="15">
      <c r="A59" s="891">
        <f t="shared" si="8"/>
        <v>6</v>
      </c>
      <c r="B59" s="786" t="s">
        <v>509</v>
      </c>
      <c r="C59" s="634">
        <f>+C28</f>
        <v>0</v>
      </c>
      <c r="D59" s="634">
        <f t="shared" ref="D59:K59" si="10">+D28</f>
        <v>0</v>
      </c>
      <c r="E59" s="634">
        <f t="shared" si="10"/>
        <v>0</v>
      </c>
      <c r="F59" s="634">
        <f t="shared" si="10"/>
        <v>0</v>
      </c>
      <c r="G59" s="634">
        <f t="shared" si="10"/>
        <v>0</v>
      </c>
      <c r="H59" s="634">
        <f t="shared" si="10"/>
        <v>0</v>
      </c>
      <c r="I59" s="634">
        <f t="shared" si="10"/>
        <v>15.6</v>
      </c>
      <c r="J59" s="634">
        <f t="shared" si="10"/>
        <v>0</v>
      </c>
      <c r="K59" s="634">
        <f t="shared" si="10"/>
        <v>-15.6</v>
      </c>
      <c r="L59" s="815"/>
    </row>
    <row r="60" spans="1:14">
      <c r="A60" s="891">
        <f t="shared" si="8"/>
        <v>7</v>
      </c>
      <c r="B60" s="961" t="str">
        <f>+"Total Lines "&amp;A58&amp;" + "&amp;A59</f>
        <v>Total Lines 5 + 6</v>
      </c>
      <c r="C60" s="800">
        <f>SUM(C58:C59)</f>
        <v>0</v>
      </c>
      <c r="D60" s="800">
        <f t="shared" ref="D60:K60" si="11">SUM(D58:D59)</f>
        <v>0</v>
      </c>
      <c r="E60" s="800">
        <f t="shared" si="11"/>
        <v>0</v>
      </c>
      <c r="F60" s="800">
        <f t="shared" si="11"/>
        <v>0</v>
      </c>
      <c r="G60" s="800">
        <f t="shared" si="11"/>
        <v>0</v>
      </c>
      <c r="H60" s="800">
        <f t="shared" si="11"/>
        <v>0</v>
      </c>
      <c r="I60" s="800">
        <f t="shared" si="11"/>
        <v>502.70000000000005</v>
      </c>
      <c r="J60" s="800">
        <f t="shared" si="11"/>
        <v>0</v>
      </c>
      <c r="K60" s="800">
        <f t="shared" si="11"/>
        <v>-502.70000000000005</v>
      </c>
      <c r="L60" s="815"/>
    </row>
    <row r="61" spans="1:14" ht="15">
      <c r="A61" s="891">
        <f t="shared" si="8"/>
        <v>8</v>
      </c>
      <c r="B61" s="1070" t="s">
        <v>808</v>
      </c>
      <c r="C61" s="634">
        <f>+SUM(C23:C35)-SUM(C24:C28)</f>
        <v>0</v>
      </c>
      <c r="D61" s="634">
        <f t="shared" ref="D61:K61" si="12">+SUM(D23:D35)-SUM(D24:D28)</f>
        <v>0</v>
      </c>
      <c r="E61" s="634">
        <f t="shared" si="12"/>
        <v>0</v>
      </c>
      <c r="F61" s="634">
        <f t="shared" si="12"/>
        <v>0</v>
      </c>
      <c r="G61" s="634">
        <f t="shared" si="12"/>
        <v>0</v>
      </c>
      <c r="H61" s="634">
        <f t="shared" si="12"/>
        <v>0</v>
      </c>
      <c r="I61" s="634">
        <f t="shared" si="12"/>
        <v>49008.950000000012</v>
      </c>
      <c r="J61" s="634">
        <f t="shared" si="12"/>
        <v>0</v>
      </c>
      <c r="K61" s="634">
        <f t="shared" si="12"/>
        <v>-49008.950000000012</v>
      </c>
    </row>
    <row r="62" spans="1:14">
      <c r="A62" s="891">
        <f t="shared" si="8"/>
        <v>9</v>
      </c>
      <c r="B62" s="784" t="s">
        <v>1152</v>
      </c>
      <c r="C62" s="800">
        <f>+C60+C61</f>
        <v>0</v>
      </c>
      <c r="D62" s="800">
        <f t="shared" ref="D62:K62" si="13">+D60+D61</f>
        <v>0</v>
      </c>
      <c r="E62" s="800">
        <f t="shared" si="13"/>
        <v>0</v>
      </c>
      <c r="F62" s="800">
        <f t="shared" si="13"/>
        <v>0</v>
      </c>
      <c r="G62" s="800">
        <f t="shared" si="13"/>
        <v>0</v>
      </c>
      <c r="H62" s="800">
        <f t="shared" si="13"/>
        <v>0</v>
      </c>
      <c r="I62" s="800">
        <f t="shared" si="13"/>
        <v>49511.650000000009</v>
      </c>
      <c r="J62" s="800">
        <f t="shared" si="13"/>
        <v>0</v>
      </c>
      <c r="K62" s="800">
        <f t="shared" si="13"/>
        <v>-49511.650000000009</v>
      </c>
    </row>
    <row r="63" spans="1:14">
      <c r="A63" s="891">
        <f t="shared" si="8"/>
        <v>10</v>
      </c>
      <c r="B63" s="784"/>
      <c r="C63" s="800"/>
      <c r="D63" s="800"/>
      <c r="E63" s="800"/>
      <c r="F63" s="800"/>
      <c r="G63" s="800"/>
      <c r="H63" s="800"/>
      <c r="I63" s="800"/>
      <c r="J63" s="800"/>
      <c r="K63" s="800"/>
    </row>
    <row r="64" spans="1:14">
      <c r="A64" s="891">
        <f t="shared" si="8"/>
        <v>11</v>
      </c>
      <c r="B64" s="784" t="s">
        <v>51</v>
      </c>
      <c r="C64" s="800"/>
      <c r="D64" s="800"/>
      <c r="E64" s="800"/>
      <c r="F64" s="800"/>
      <c r="G64" s="800"/>
      <c r="H64" s="800"/>
      <c r="I64" s="800"/>
      <c r="J64" s="800"/>
      <c r="K64" s="800"/>
    </row>
    <row r="65" spans="1:12">
      <c r="A65" s="891">
        <f t="shared" si="8"/>
        <v>12</v>
      </c>
      <c r="B65" s="786" t="s">
        <v>686</v>
      </c>
      <c r="C65" s="787">
        <f>+SUM(C11:C14)</f>
        <v>0</v>
      </c>
      <c r="D65" s="787">
        <f t="shared" ref="D65:K65" si="14">+SUM(D11:D14)</f>
        <v>0</v>
      </c>
      <c r="E65" s="787">
        <f t="shared" si="14"/>
        <v>0</v>
      </c>
      <c r="F65" s="787">
        <f t="shared" si="14"/>
        <v>0</v>
      </c>
      <c r="G65" s="787">
        <f t="shared" si="14"/>
        <v>0</v>
      </c>
      <c r="H65" s="787">
        <f t="shared" si="14"/>
        <v>0</v>
      </c>
      <c r="I65" s="787">
        <f t="shared" si="14"/>
        <v>0</v>
      </c>
      <c r="J65" s="787">
        <f t="shared" si="14"/>
        <v>0</v>
      </c>
      <c r="K65" s="787">
        <f t="shared" si="14"/>
        <v>0</v>
      </c>
    </row>
    <row r="66" spans="1:12">
      <c r="A66" s="891">
        <f t="shared" si="8"/>
        <v>13</v>
      </c>
      <c r="B66" s="786" t="s">
        <v>685</v>
      </c>
      <c r="C66" s="788">
        <f>+C15</f>
        <v>0</v>
      </c>
      <c r="D66" s="788">
        <f t="shared" ref="D66:K66" si="15">+D15</f>
        <v>0</v>
      </c>
      <c r="E66" s="788">
        <f t="shared" si="15"/>
        <v>0</v>
      </c>
      <c r="F66" s="788">
        <f t="shared" si="15"/>
        <v>0</v>
      </c>
      <c r="G66" s="788">
        <f t="shared" si="15"/>
        <v>0</v>
      </c>
      <c r="H66" s="788">
        <f t="shared" si="15"/>
        <v>0</v>
      </c>
      <c r="I66" s="788">
        <f t="shared" si="15"/>
        <v>2090.4499999999998</v>
      </c>
      <c r="J66" s="788">
        <f t="shared" si="15"/>
        <v>0</v>
      </c>
      <c r="K66" s="788">
        <f t="shared" si="15"/>
        <v>-2090.4499999999998</v>
      </c>
    </row>
    <row r="67" spans="1:12">
      <c r="A67" s="891">
        <f t="shared" si="8"/>
        <v>14</v>
      </c>
      <c r="B67" s="786" t="s">
        <v>684</v>
      </c>
      <c r="C67" s="788">
        <f>+C16</f>
        <v>0</v>
      </c>
      <c r="D67" s="788">
        <f t="shared" ref="D67:K67" si="16">+D16</f>
        <v>0</v>
      </c>
      <c r="E67" s="788">
        <f t="shared" si="16"/>
        <v>0</v>
      </c>
      <c r="F67" s="788">
        <f t="shared" si="16"/>
        <v>0</v>
      </c>
      <c r="G67" s="788">
        <f t="shared" si="16"/>
        <v>0</v>
      </c>
      <c r="H67" s="788">
        <f t="shared" si="16"/>
        <v>0</v>
      </c>
      <c r="I67" s="788">
        <f t="shared" si="16"/>
        <v>1172.5</v>
      </c>
      <c r="J67" s="788">
        <f t="shared" si="16"/>
        <v>0</v>
      </c>
      <c r="K67" s="788">
        <f t="shared" si="16"/>
        <v>-1172.5</v>
      </c>
    </row>
    <row r="68" spans="1:12">
      <c r="A68" s="891">
        <f t="shared" si="8"/>
        <v>15</v>
      </c>
      <c r="B68" s="786" t="s">
        <v>678</v>
      </c>
      <c r="C68" s="787">
        <f>+SUM(C17:C22)</f>
        <v>0</v>
      </c>
      <c r="D68" s="787">
        <f t="shared" ref="D68:K68" si="17">+SUM(D17:D22)</f>
        <v>0</v>
      </c>
      <c r="E68" s="787">
        <f t="shared" si="17"/>
        <v>0</v>
      </c>
      <c r="F68" s="787">
        <f t="shared" si="17"/>
        <v>0</v>
      </c>
      <c r="G68" s="787">
        <f t="shared" si="17"/>
        <v>0</v>
      </c>
      <c r="H68" s="787">
        <f t="shared" si="17"/>
        <v>0</v>
      </c>
      <c r="I68" s="787">
        <f t="shared" si="17"/>
        <v>0</v>
      </c>
      <c r="J68" s="787">
        <f t="shared" si="17"/>
        <v>0</v>
      </c>
      <c r="K68" s="787">
        <f t="shared" si="17"/>
        <v>0</v>
      </c>
    </row>
    <row r="69" spans="1:12">
      <c r="A69" s="891">
        <f t="shared" si="8"/>
        <v>16</v>
      </c>
      <c r="B69" s="786" t="s">
        <v>677</v>
      </c>
      <c r="C69" s="787">
        <f>+SUM(C23:C35)</f>
        <v>0</v>
      </c>
      <c r="D69" s="787">
        <f t="shared" ref="D69:K69" si="18">+SUM(D23:D35)</f>
        <v>0</v>
      </c>
      <c r="E69" s="787">
        <f t="shared" si="18"/>
        <v>0</v>
      </c>
      <c r="F69" s="787">
        <f t="shared" si="18"/>
        <v>0</v>
      </c>
      <c r="G69" s="787">
        <f t="shared" si="18"/>
        <v>0</v>
      </c>
      <c r="H69" s="787">
        <f t="shared" si="18"/>
        <v>0</v>
      </c>
      <c r="I69" s="787">
        <f t="shared" si="18"/>
        <v>49511.650000000009</v>
      </c>
      <c r="J69" s="787">
        <f t="shared" si="18"/>
        <v>0</v>
      </c>
      <c r="K69" s="787">
        <f t="shared" si="18"/>
        <v>-49511.650000000009</v>
      </c>
    </row>
    <row r="70" spans="1:12">
      <c r="A70" s="891">
        <f t="shared" si="8"/>
        <v>17</v>
      </c>
      <c r="B70" s="786" t="s">
        <v>679</v>
      </c>
      <c r="C70" s="787">
        <f>+C36</f>
        <v>0</v>
      </c>
      <c r="D70" s="787">
        <f t="shared" ref="D70:K70" si="19">+D36</f>
        <v>0</v>
      </c>
      <c r="E70" s="787">
        <f t="shared" si="19"/>
        <v>0</v>
      </c>
      <c r="F70" s="787">
        <f t="shared" si="19"/>
        <v>0</v>
      </c>
      <c r="G70" s="787">
        <f t="shared" si="19"/>
        <v>0</v>
      </c>
      <c r="H70" s="787">
        <f t="shared" si="19"/>
        <v>0</v>
      </c>
      <c r="I70" s="787">
        <f t="shared" si="19"/>
        <v>12668.6</v>
      </c>
      <c r="J70" s="787">
        <f t="shared" si="19"/>
        <v>0</v>
      </c>
      <c r="K70" s="787">
        <f t="shared" si="19"/>
        <v>-12668.6</v>
      </c>
    </row>
    <row r="71" spans="1:12">
      <c r="A71" s="891">
        <f t="shared" si="8"/>
        <v>18</v>
      </c>
      <c r="B71" s="786" t="s">
        <v>680</v>
      </c>
      <c r="C71" s="787"/>
      <c r="D71" s="787"/>
      <c r="E71" s="787"/>
      <c r="F71" s="787"/>
      <c r="G71" s="787"/>
      <c r="H71" s="787"/>
      <c r="I71" s="787"/>
      <c r="J71" s="787"/>
      <c r="K71" s="787"/>
    </row>
    <row r="72" spans="1:12">
      <c r="A72" s="891">
        <f t="shared" si="8"/>
        <v>19</v>
      </c>
      <c r="B72" s="786" t="s">
        <v>681</v>
      </c>
      <c r="C72" s="787">
        <f>SUM(C37:C38)</f>
        <v>0</v>
      </c>
      <c r="D72" s="787">
        <f t="shared" ref="D72:K72" si="20">SUM(D37:D38)</f>
        <v>0</v>
      </c>
      <c r="E72" s="787">
        <f t="shared" si="20"/>
        <v>0</v>
      </c>
      <c r="F72" s="787">
        <f t="shared" si="20"/>
        <v>0</v>
      </c>
      <c r="G72" s="787">
        <f t="shared" si="20"/>
        <v>0</v>
      </c>
      <c r="H72" s="787">
        <f t="shared" si="20"/>
        <v>0</v>
      </c>
      <c r="I72" s="787">
        <f t="shared" si="20"/>
        <v>0</v>
      </c>
      <c r="J72" s="787">
        <f t="shared" si="20"/>
        <v>0</v>
      </c>
      <c r="K72" s="787">
        <f t="shared" si="20"/>
        <v>0</v>
      </c>
    </row>
    <row r="73" spans="1:12">
      <c r="A73" s="891">
        <f t="shared" si="8"/>
        <v>20</v>
      </c>
      <c r="B73" s="786" t="s">
        <v>682</v>
      </c>
      <c r="C73" s="787">
        <f>+SUM(C39:C40)</f>
        <v>0</v>
      </c>
      <c r="D73" s="787">
        <f t="shared" ref="D73:K73" si="21">+SUM(D39:D40)</f>
        <v>0</v>
      </c>
      <c r="E73" s="787">
        <f t="shared" si="21"/>
        <v>0</v>
      </c>
      <c r="F73" s="787">
        <f t="shared" si="21"/>
        <v>0</v>
      </c>
      <c r="G73" s="787">
        <f t="shared" si="21"/>
        <v>0</v>
      </c>
      <c r="H73" s="787">
        <f t="shared" si="21"/>
        <v>0</v>
      </c>
      <c r="I73" s="787">
        <f t="shared" si="21"/>
        <v>0</v>
      </c>
      <c r="J73" s="787">
        <f t="shared" si="21"/>
        <v>0</v>
      </c>
      <c r="K73" s="787">
        <f t="shared" si="21"/>
        <v>0</v>
      </c>
    </row>
    <row r="74" spans="1:12" s="920" customFormat="1">
      <c r="A74" s="891">
        <f t="shared" si="8"/>
        <v>21</v>
      </c>
      <c r="B74" s="786" t="s">
        <v>683</v>
      </c>
      <c r="C74" s="789">
        <f>SUM(C41:C54)</f>
        <v>0</v>
      </c>
      <c r="D74" s="789">
        <f t="shared" ref="D74:K74" si="22">SUM(D41:D54)</f>
        <v>0</v>
      </c>
      <c r="E74" s="789">
        <f t="shared" si="22"/>
        <v>0</v>
      </c>
      <c r="F74" s="789">
        <f t="shared" si="22"/>
        <v>0</v>
      </c>
      <c r="G74" s="789">
        <f t="shared" si="22"/>
        <v>0</v>
      </c>
      <c r="H74" s="789">
        <f t="shared" si="22"/>
        <v>0</v>
      </c>
      <c r="I74" s="789">
        <f t="shared" si="22"/>
        <v>55721.100000000006</v>
      </c>
      <c r="J74" s="789">
        <f t="shared" si="22"/>
        <v>0</v>
      </c>
      <c r="K74" s="789">
        <f t="shared" si="22"/>
        <v>-55721.100000000006</v>
      </c>
      <c r="L74" s="572"/>
    </row>
    <row r="75" spans="1:12" ht="13.8" thickBot="1">
      <c r="A75" s="863">
        <f>+A74+1</f>
        <v>22</v>
      </c>
      <c r="B75" s="784" t="str">
        <f>+"Total  Sum (Ln "&amp;A65&amp;" to Ln "&amp;A74&amp;")"</f>
        <v>Total  Sum (Ln 12 to Ln 21)</v>
      </c>
      <c r="C75" s="790">
        <f>SUM(C65:C74)</f>
        <v>0</v>
      </c>
      <c r="D75" s="790">
        <f t="shared" ref="D75:K75" si="23">SUM(D65:D74)</f>
        <v>0</v>
      </c>
      <c r="E75" s="790">
        <f t="shared" si="23"/>
        <v>0</v>
      </c>
      <c r="F75" s="790">
        <f t="shared" si="23"/>
        <v>0</v>
      </c>
      <c r="G75" s="790">
        <f t="shared" si="23"/>
        <v>0</v>
      </c>
      <c r="H75" s="790">
        <f t="shared" si="23"/>
        <v>0</v>
      </c>
      <c r="I75" s="790">
        <f t="shared" si="23"/>
        <v>121164.30000000002</v>
      </c>
      <c r="J75" s="790">
        <f t="shared" si="23"/>
        <v>0</v>
      </c>
      <c r="K75" s="790">
        <f t="shared" si="23"/>
        <v>-121164.30000000002</v>
      </c>
    </row>
    <row r="76" spans="1:12" ht="13.8" thickTop="1">
      <c r="A76" s="891">
        <f t="shared" si="8"/>
        <v>23</v>
      </c>
      <c r="B76" s="784"/>
      <c r="C76" s="784"/>
      <c r="D76" s="784"/>
      <c r="E76" s="791"/>
      <c r="F76" s="785"/>
      <c r="G76" s="791"/>
      <c r="I76" s="785"/>
      <c r="J76" s="785"/>
      <c r="K76" s="785"/>
    </row>
    <row r="77" spans="1:12">
      <c r="A77" s="891">
        <f t="shared" si="8"/>
        <v>24</v>
      </c>
      <c r="B77" s="784" t="str">
        <f>+"Payroll O&amp;M Excl A&amp;G  Sum (Ln "&amp;A65&amp;" To Ln "&amp;A73&amp;")"</f>
        <v>Payroll O&amp;M Excl A&amp;G  Sum (Ln 12 To Ln 20)</v>
      </c>
      <c r="C77" s="787"/>
      <c r="D77" s="787"/>
      <c r="E77" s="787"/>
      <c r="F77" s="787"/>
      <c r="G77" s="787"/>
      <c r="H77" s="787">
        <f>+SUM(H65:H73)</f>
        <v>0</v>
      </c>
      <c r="I77" s="787"/>
      <c r="J77" s="787"/>
      <c r="K77" s="787"/>
    </row>
    <row r="78" spans="1:12">
      <c r="A78" s="890"/>
      <c r="B78" s="784"/>
      <c r="C78" s="784"/>
      <c r="D78" s="787"/>
      <c r="E78" s="785"/>
      <c r="F78" s="785"/>
      <c r="G78" s="785"/>
      <c r="I78" s="785"/>
      <c r="J78" s="785"/>
      <c r="K78" s="785"/>
      <c r="L78" s="920"/>
    </row>
    <row r="79" spans="1:12">
      <c r="A79" s="890" t="s">
        <v>661</v>
      </c>
      <c r="B79" s="784"/>
      <c r="C79" s="784"/>
      <c r="D79" s="784"/>
      <c r="E79" s="791"/>
      <c r="F79" s="791"/>
      <c r="G79" s="791"/>
      <c r="I79" s="791"/>
      <c r="J79" s="791"/>
      <c r="K79" s="791"/>
    </row>
    <row r="80" spans="1:12" ht="40.200000000000003" customHeight="1">
      <c r="A80" s="965" t="s">
        <v>170</v>
      </c>
      <c r="B80" s="1792" t="s">
        <v>848</v>
      </c>
      <c r="C80" s="1792"/>
      <c r="D80" s="1792"/>
      <c r="E80" s="1792"/>
      <c r="F80" s="1792"/>
      <c r="G80" s="1792"/>
      <c r="H80" s="1792"/>
      <c r="I80" s="1792"/>
      <c r="J80" s="1792"/>
      <c r="K80" s="1792"/>
    </row>
    <row r="81" spans="1:11">
      <c r="A81" s="964" t="s">
        <v>316</v>
      </c>
      <c r="B81" s="784" t="s">
        <v>662</v>
      </c>
      <c r="C81" s="784"/>
      <c r="D81" s="784"/>
      <c r="E81" s="791"/>
      <c r="F81" s="791"/>
      <c r="G81" s="791"/>
      <c r="I81" s="791"/>
      <c r="J81" s="791"/>
      <c r="K81" s="791"/>
    </row>
    <row r="82" spans="1:11">
      <c r="A82" s="965" t="s">
        <v>317</v>
      </c>
      <c r="B82" s="1697" t="s">
        <v>804</v>
      </c>
      <c r="C82" s="1697"/>
      <c r="D82" s="1697"/>
      <c r="E82" s="1697"/>
      <c r="F82" s="1697"/>
      <c r="G82" s="1697"/>
      <c r="H82" s="1697"/>
      <c r="I82" s="1697"/>
      <c r="J82" s="1697"/>
      <c r="K82" s="1697"/>
    </row>
    <row r="83" spans="1:11">
      <c r="A83" s="1069" t="s">
        <v>318</v>
      </c>
      <c r="B83" s="1793" t="s">
        <v>845</v>
      </c>
      <c r="C83" s="1793"/>
      <c r="D83" s="1793"/>
      <c r="E83" s="1793"/>
      <c r="F83" s="1793"/>
      <c r="G83" s="1793"/>
      <c r="H83" s="1793"/>
      <c r="I83" s="1793"/>
      <c r="J83" s="1793"/>
      <c r="K83" s="1793"/>
    </row>
    <row r="84" spans="1:11">
      <c r="A84" s="1068"/>
      <c r="B84" s="784"/>
      <c r="C84" s="784"/>
      <c r="D84" s="784"/>
      <c r="E84" s="784"/>
      <c r="F84" s="784"/>
      <c r="G84" s="784"/>
      <c r="I84" s="784"/>
      <c r="J84" s="784"/>
      <c r="K84" s="784"/>
    </row>
    <row r="85" spans="1:11">
      <c r="B85" s="784"/>
      <c r="C85" s="784"/>
      <c r="D85" s="784"/>
      <c r="E85" s="784"/>
      <c r="F85" s="784"/>
      <c r="G85" s="784"/>
      <c r="I85" s="784"/>
      <c r="J85" s="784"/>
      <c r="K85" s="784"/>
    </row>
  </sheetData>
  <mergeCells count="10">
    <mergeCell ref="B80:K80"/>
    <mergeCell ref="B82:K82"/>
    <mergeCell ref="B83:K83"/>
    <mergeCell ref="A1:K1"/>
    <mergeCell ref="A2:K2"/>
    <mergeCell ref="I9:J9"/>
    <mergeCell ref="C9:E9"/>
    <mergeCell ref="G9:H9"/>
    <mergeCell ref="A3:K3"/>
    <mergeCell ref="A5:K5"/>
  </mergeCells>
  <phoneticPr fontId="88" type="noConversion"/>
  <printOptions horizontalCentered="1"/>
  <pageMargins left="0.5" right="0.5" top="0.5" bottom="0.5" header="0.3" footer="0.5"/>
  <pageSetup scale="65" orientation="portrait" r:id="rId1"/>
  <headerFooter>
    <oddFooter>&amp;R&amp;12&amp;A</oddFooter>
  </headerFooter>
  <ignoredErrors>
    <ignoredError sqref="C31:C34" formula="1"/>
    <ignoredError sqref="I58:J74" formulaRange="1"/>
    <ignoredError sqref="A80:A83" numberStoredAsText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Sheet27"/>
  <dimension ref="A1:N72"/>
  <sheetViews>
    <sheetView zoomScale="90" zoomScaleNormal="90" workbookViewId="0">
      <selection activeCell="A9" sqref="A9"/>
    </sheetView>
  </sheetViews>
  <sheetFormatPr defaultColWidth="8.88671875" defaultRowHeight="13.2"/>
  <cols>
    <col min="1" max="1" width="5.33203125" style="584" customWidth="1"/>
    <col min="2" max="2" width="44.6640625" style="155" customWidth="1"/>
    <col min="3" max="3" width="14.5546875" style="155" customWidth="1"/>
    <col min="4" max="4" width="18.44140625" style="155" customWidth="1"/>
    <col min="5" max="5" width="13.109375" style="155" bestFit="1" customWidth="1"/>
    <col min="6" max="6" width="15.6640625" style="155" bestFit="1" customWidth="1"/>
    <col min="7" max="8" width="8.88671875" style="155"/>
    <col min="9" max="9" width="10.88671875" style="155" bestFit="1" customWidth="1"/>
    <col min="10" max="16384" width="8.88671875" style="155"/>
  </cols>
  <sheetData>
    <row r="1" spans="1:14">
      <c r="A1" s="1749" t="str">
        <f>'MISO Cover'!C6</f>
        <v>Entergy Texas, Inc.</v>
      </c>
      <c r="B1" s="1749"/>
      <c r="C1" s="1749"/>
      <c r="D1" s="1749"/>
      <c r="E1" s="1749"/>
      <c r="F1" s="1749"/>
      <c r="G1" s="792"/>
      <c r="I1" s="1854"/>
    </row>
    <row r="2" spans="1:14">
      <c r="A2" s="1738" t="s">
        <v>846</v>
      </c>
      <c r="B2" s="1738"/>
      <c r="C2" s="1738"/>
      <c r="D2" s="1738"/>
      <c r="E2" s="1738"/>
      <c r="F2" s="1738"/>
      <c r="G2" s="914"/>
    </row>
    <row r="3" spans="1:14">
      <c r="A3" s="1749" t="str">
        <f>'MISO Cover'!K4</f>
        <v>For  the 12 Months Ended 12/31/2016</v>
      </c>
      <c r="B3" s="1749"/>
      <c r="C3" s="1749"/>
      <c r="D3" s="1749"/>
      <c r="E3" s="1749"/>
      <c r="F3" s="1749"/>
      <c r="G3" s="794"/>
    </row>
    <row r="4" spans="1:14">
      <c r="A4" s="574"/>
      <c r="B4" s="574"/>
      <c r="C4" s="574"/>
      <c r="D4" s="574"/>
      <c r="E4" s="574"/>
      <c r="F4" s="574"/>
      <c r="G4" s="574"/>
    </row>
    <row r="5" spans="1:14">
      <c r="A5" s="983"/>
      <c r="B5" s="795"/>
      <c r="C5" s="724"/>
      <c r="D5" s="1186"/>
      <c r="E5" s="1186"/>
      <c r="F5" s="1186" t="s">
        <v>664</v>
      </c>
    </row>
    <row r="6" spans="1:14">
      <c r="A6" s="573" t="s">
        <v>277</v>
      </c>
      <c r="B6" s="984" t="s">
        <v>67</v>
      </c>
      <c r="C6" s="157"/>
      <c r="D6" s="984" t="s">
        <v>114</v>
      </c>
      <c r="E6" s="984" t="s">
        <v>55</v>
      </c>
      <c r="F6" s="1235" t="s">
        <v>68</v>
      </c>
    </row>
    <row r="7" spans="1:14">
      <c r="A7" s="863">
        <v>1</v>
      </c>
      <c r="B7" s="1418" t="s">
        <v>173</v>
      </c>
      <c r="C7" s="1424"/>
      <c r="D7" s="1418" t="s">
        <v>899</v>
      </c>
      <c r="E7" s="1418" t="s">
        <v>479</v>
      </c>
      <c r="F7" s="1418" t="s">
        <v>518</v>
      </c>
      <c r="H7" s="156"/>
      <c r="I7" s="156"/>
    </row>
    <row r="8" spans="1:14">
      <c r="A8" s="892">
        <f>A7+0.01</f>
        <v>1.01</v>
      </c>
      <c r="B8" s="1189" t="s">
        <v>825</v>
      </c>
      <c r="C8" s="576"/>
      <c r="D8" s="1236">
        <v>0</v>
      </c>
      <c r="E8" s="1236">
        <v>0</v>
      </c>
      <c r="F8" s="577">
        <f>SUM(D8:E8)</f>
        <v>0</v>
      </c>
      <c r="G8" s="157"/>
      <c r="H8" s="156"/>
      <c r="I8" s="156"/>
      <c r="J8" s="1186"/>
    </row>
    <row r="9" spans="1:14" s="157" customFormat="1">
      <c r="A9" s="892">
        <f t="shared" ref="A9:A40" si="0">A8+0.01</f>
        <v>1.02</v>
      </c>
      <c r="B9" s="1189" t="s">
        <v>826</v>
      </c>
      <c r="C9" s="576"/>
      <c r="D9" s="1236">
        <v>0</v>
      </c>
      <c r="E9" s="1236">
        <v>0</v>
      </c>
      <c r="F9" s="577">
        <f t="shared" ref="F9:F40" si="1">SUM(D9:E9)</f>
        <v>0</v>
      </c>
      <c r="G9" s="576"/>
      <c r="H9" s="156"/>
      <c r="I9" s="156" t="s">
        <v>1516</v>
      </c>
      <c r="J9" s="156"/>
      <c r="K9" s="1186"/>
      <c r="L9" s="1186"/>
      <c r="M9" s="1186"/>
      <c r="N9" s="1186"/>
    </row>
    <row r="10" spans="1:14" s="156" customFormat="1">
      <c r="A10" s="892">
        <f t="shared" si="0"/>
        <v>1.03</v>
      </c>
      <c r="B10" s="1491" t="s">
        <v>1331</v>
      </c>
      <c r="C10" s="576"/>
      <c r="D10" s="1236">
        <f>IFERROR(INDEX(#REF!,MATCH($B10,#REF!,0)),0)</f>
        <v>0</v>
      </c>
      <c r="E10" s="1236">
        <f>IFERROR(INDEX(#REF!,MATCH($B10,#REF!,0)),0)</f>
        <v>0</v>
      </c>
      <c r="F10" s="577">
        <f t="shared" si="1"/>
        <v>0</v>
      </c>
      <c r="G10" s="576"/>
    </row>
    <row r="11" spans="1:14" s="156" customFormat="1">
      <c r="A11" s="892">
        <f t="shared" si="0"/>
        <v>1.04</v>
      </c>
      <c r="B11" s="1491" t="s">
        <v>1332</v>
      </c>
      <c r="C11" s="576"/>
      <c r="D11" s="1236">
        <f>IFERROR(INDEX(#REF!,MATCH($B11,#REF!,0)),0)</f>
        <v>0</v>
      </c>
      <c r="E11" s="1236">
        <f>IFERROR(INDEX(#REF!,MATCH($B11,#REF!,0)),0)</f>
        <v>0</v>
      </c>
      <c r="F11" s="577">
        <f t="shared" si="1"/>
        <v>0</v>
      </c>
      <c r="G11" s="576"/>
    </row>
    <row r="12" spans="1:14" s="156" customFormat="1">
      <c r="A12" s="892">
        <f t="shared" si="0"/>
        <v>1.05</v>
      </c>
      <c r="B12" s="1491" t="s">
        <v>1333</v>
      </c>
      <c r="C12" s="576"/>
      <c r="D12" s="1236">
        <f>IFERROR(INDEX(#REF!,MATCH($B12,#REF!,0)),0)</f>
        <v>0</v>
      </c>
      <c r="E12" s="1236">
        <f>IFERROR(INDEX(#REF!,MATCH($B12,#REF!,0)),0)</f>
        <v>0</v>
      </c>
      <c r="F12" s="577">
        <f t="shared" si="1"/>
        <v>0</v>
      </c>
      <c r="G12" s="576"/>
    </row>
    <row r="13" spans="1:14" s="156" customFormat="1">
      <c r="A13" s="892">
        <f t="shared" si="0"/>
        <v>1.06</v>
      </c>
      <c r="B13" s="1190" t="s">
        <v>1334</v>
      </c>
      <c r="C13" s="576"/>
      <c r="D13" s="1236">
        <f>IFERROR(INDEX(#REF!,MATCH($B13,#REF!,0)),0)</f>
        <v>0</v>
      </c>
      <c r="E13" s="1236">
        <f>IFERROR(INDEX(#REF!,MATCH($B13,#REF!,0)),0)</f>
        <v>0</v>
      </c>
      <c r="F13" s="577">
        <f t="shared" si="1"/>
        <v>0</v>
      </c>
      <c r="G13" s="576"/>
    </row>
    <row r="14" spans="1:14" s="156" customFormat="1">
      <c r="A14" s="892">
        <f t="shared" si="0"/>
        <v>1.07</v>
      </c>
      <c r="B14" s="1190" t="s">
        <v>1368</v>
      </c>
      <c r="C14" s="576"/>
      <c r="D14" s="1236">
        <f>IFERROR(INDEX(#REF!,MATCH($B14,#REF!,0)),0)</f>
        <v>0</v>
      </c>
      <c r="E14" s="1236">
        <f>IFERROR(INDEX(#REF!,MATCH($B14,#REF!,0)),0)</f>
        <v>0</v>
      </c>
      <c r="F14" s="577">
        <f t="shared" si="1"/>
        <v>0</v>
      </c>
      <c r="G14" s="576"/>
    </row>
    <row r="15" spans="1:14" s="156" customFormat="1">
      <c r="A15" s="892">
        <f t="shared" si="0"/>
        <v>1.08</v>
      </c>
      <c r="B15" s="1190" t="s">
        <v>1369</v>
      </c>
      <c r="C15" s="576"/>
      <c r="D15" s="1236">
        <f>IFERROR(INDEX(#REF!,MATCH($B15,#REF!,0)),0)</f>
        <v>0</v>
      </c>
      <c r="E15" s="1236">
        <f>IFERROR(INDEX(#REF!,MATCH($B15,#REF!,0)),0)</f>
        <v>0</v>
      </c>
      <c r="F15" s="577">
        <f t="shared" si="1"/>
        <v>0</v>
      </c>
      <c r="G15" s="576"/>
    </row>
    <row r="16" spans="1:14" s="156" customFormat="1">
      <c r="A16" s="892">
        <f t="shared" si="0"/>
        <v>1.0900000000000001</v>
      </c>
      <c r="B16" s="1491" t="s">
        <v>1370</v>
      </c>
      <c r="C16" s="576"/>
      <c r="D16" s="1236">
        <f>IFERROR(INDEX(#REF!,MATCH($B16,#REF!,0)),0)</f>
        <v>0</v>
      </c>
      <c r="E16" s="1236">
        <f>IFERROR(INDEX(#REF!,MATCH($B16,#REF!,0)),0)</f>
        <v>0</v>
      </c>
      <c r="F16" s="577">
        <f t="shared" si="1"/>
        <v>0</v>
      </c>
      <c r="G16" s="576"/>
    </row>
    <row r="17" spans="1:7" s="156" customFormat="1">
      <c r="A17" s="892">
        <f t="shared" si="0"/>
        <v>1.1000000000000001</v>
      </c>
      <c r="B17" s="1190" t="s">
        <v>1371</v>
      </c>
      <c r="C17" s="576"/>
      <c r="D17" s="1236">
        <f>IFERROR(INDEX(#REF!,MATCH($B17,#REF!,0)),0)</f>
        <v>0</v>
      </c>
      <c r="E17" s="1236">
        <f>IFERROR(INDEX(#REF!,MATCH($B17,#REF!,0)),0)</f>
        <v>0</v>
      </c>
      <c r="F17" s="577">
        <f t="shared" si="1"/>
        <v>0</v>
      </c>
      <c r="G17" s="576"/>
    </row>
    <row r="18" spans="1:7" s="156" customFormat="1">
      <c r="A18" s="892">
        <f t="shared" si="0"/>
        <v>1.1100000000000001</v>
      </c>
      <c r="B18" s="1190" t="s">
        <v>1372</v>
      </c>
      <c r="C18" s="576"/>
      <c r="D18" s="1236">
        <f>IFERROR(INDEX(#REF!,MATCH($B18,#REF!,0)),0)</f>
        <v>0</v>
      </c>
      <c r="E18" s="1236">
        <f>IFERROR(INDEX(#REF!,MATCH($B18,#REF!,0)),0)</f>
        <v>0</v>
      </c>
      <c r="F18" s="577">
        <f t="shared" si="1"/>
        <v>0</v>
      </c>
      <c r="G18" s="576"/>
    </row>
    <row r="19" spans="1:7" s="156" customFormat="1">
      <c r="A19" s="892">
        <f t="shared" si="0"/>
        <v>1.1200000000000001</v>
      </c>
      <c r="B19" s="1190" t="s">
        <v>1373</v>
      </c>
      <c r="C19" s="576"/>
      <c r="D19" s="1236">
        <f>IFERROR(INDEX(#REF!,MATCH($B19,#REF!,0)),0)</f>
        <v>0</v>
      </c>
      <c r="E19" s="1236">
        <f>IFERROR(INDEX(#REF!,MATCH($B19,#REF!,0)),0)</f>
        <v>0</v>
      </c>
      <c r="F19" s="577">
        <f t="shared" si="1"/>
        <v>0</v>
      </c>
      <c r="G19" s="576"/>
    </row>
    <row r="20" spans="1:7" s="156" customFormat="1">
      <c r="A20" s="892">
        <f t="shared" si="0"/>
        <v>1.1300000000000001</v>
      </c>
      <c r="B20" s="1491" t="s">
        <v>1339</v>
      </c>
      <c r="C20" s="576"/>
      <c r="D20" s="1236">
        <f>IFERROR(INDEX(#REF!,MATCH($B20,#REF!,0)),0)</f>
        <v>0</v>
      </c>
      <c r="E20" s="1236">
        <f>IFERROR(INDEX(#REF!,MATCH($B20,#REF!,0)),0)</f>
        <v>0</v>
      </c>
      <c r="F20" s="577">
        <f t="shared" si="1"/>
        <v>0</v>
      </c>
      <c r="G20" s="576"/>
    </row>
    <row r="21" spans="1:7" s="156" customFormat="1">
      <c r="A21" s="892">
        <f t="shared" si="0"/>
        <v>1.1400000000000001</v>
      </c>
      <c r="B21" s="1190" t="s">
        <v>1344</v>
      </c>
      <c r="C21" s="576"/>
      <c r="D21" s="1236">
        <f>IFERROR(INDEX(#REF!,MATCH($B21,#REF!,0)),0)</f>
        <v>0</v>
      </c>
      <c r="E21" s="1236">
        <f>IFERROR(INDEX(#REF!,MATCH($B21,#REF!,0)),0)</f>
        <v>0</v>
      </c>
      <c r="F21" s="577">
        <f t="shared" si="1"/>
        <v>0</v>
      </c>
      <c r="G21" s="576"/>
    </row>
    <row r="22" spans="1:7" s="156" customFormat="1">
      <c r="A22" s="892">
        <f t="shared" si="0"/>
        <v>1.1500000000000001</v>
      </c>
      <c r="B22" s="1491" t="s">
        <v>1346</v>
      </c>
      <c r="C22" s="576"/>
      <c r="D22" s="1236">
        <f>IFERROR(INDEX(#REF!,MATCH($B22,#REF!,0)),0)</f>
        <v>0</v>
      </c>
      <c r="E22" s="1236">
        <f>IFERROR(INDEX(#REF!,MATCH($B22,#REF!,0)),0)</f>
        <v>0</v>
      </c>
      <c r="F22" s="577">
        <f t="shared" si="1"/>
        <v>0</v>
      </c>
      <c r="G22" s="576"/>
    </row>
    <row r="23" spans="1:7" s="156" customFormat="1">
      <c r="A23" s="892">
        <f t="shared" si="0"/>
        <v>1.1600000000000001</v>
      </c>
      <c r="B23" s="1491" t="s">
        <v>1348</v>
      </c>
      <c r="C23" s="576"/>
      <c r="D23" s="1236">
        <f>IFERROR(INDEX(#REF!,MATCH($B23,#REF!,0)),0)</f>
        <v>0</v>
      </c>
      <c r="E23" s="1236">
        <f>IFERROR(INDEX(#REF!,MATCH($B23,#REF!,0)),0)</f>
        <v>0</v>
      </c>
      <c r="F23" s="577">
        <f t="shared" si="1"/>
        <v>0</v>
      </c>
      <c r="G23" s="576"/>
    </row>
    <row r="24" spans="1:7" s="156" customFormat="1">
      <c r="A24" s="892">
        <f t="shared" si="0"/>
        <v>1.1700000000000002</v>
      </c>
      <c r="B24" s="1190" t="s">
        <v>1349</v>
      </c>
      <c r="C24" s="576"/>
      <c r="D24" s="1236">
        <f>IFERROR(INDEX(#REF!,MATCH($B24,#REF!,0)),0)</f>
        <v>0</v>
      </c>
      <c r="E24" s="1236">
        <f>IFERROR(INDEX(#REF!,MATCH($B24,#REF!,0)),0)</f>
        <v>0</v>
      </c>
      <c r="F24" s="577">
        <f t="shared" si="1"/>
        <v>0</v>
      </c>
      <c r="G24" s="576"/>
    </row>
    <row r="25" spans="1:7" s="156" customFormat="1">
      <c r="A25" s="892">
        <f t="shared" si="0"/>
        <v>1.1800000000000002</v>
      </c>
      <c r="B25" s="1190" t="s">
        <v>1374</v>
      </c>
      <c r="C25" s="576"/>
      <c r="D25" s="1236">
        <f>IFERROR(INDEX(#REF!,MATCH($B25,#REF!,0)),0)</f>
        <v>0</v>
      </c>
      <c r="E25" s="1236">
        <f>IFERROR(INDEX(#REF!,MATCH($B25,#REF!,0)),0)</f>
        <v>0</v>
      </c>
      <c r="F25" s="577">
        <f t="shared" si="1"/>
        <v>0</v>
      </c>
      <c r="G25" s="576"/>
    </row>
    <row r="26" spans="1:7" s="156" customFormat="1">
      <c r="A26" s="892">
        <f t="shared" si="0"/>
        <v>1.1900000000000002</v>
      </c>
      <c r="B26" s="1191" t="s">
        <v>791</v>
      </c>
      <c r="C26" s="576"/>
      <c r="D26" s="1236">
        <v>0</v>
      </c>
      <c r="E26" s="1236">
        <v>0</v>
      </c>
      <c r="F26" s="577">
        <f t="shared" si="1"/>
        <v>0</v>
      </c>
      <c r="G26" s="919"/>
    </row>
    <row r="27" spans="1:7" s="156" customFormat="1">
      <c r="A27" s="892">
        <f t="shared" si="0"/>
        <v>1.2000000000000002</v>
      </c>
      <c r="B27" s="1191" t="s">
        <v>827</v>
      </c>
      <c r="C27" s="576"/>
      <c r="D27" s="1236">
        <v>0</v>
      </c>
      <c r="E27" s="1236">
        <v>0</v>
      </c>
      <c r="F27" s="577">
        <f t="shared" si="1"/>
        <v>0</v>
      </c>
      <c r="G27" s="919"/>
    </row>
    <row r="28" spans="1:7" s="156" customFormat="1">
      <c r="A28" s="892">
        <f t="shared" si="0"/>
        <v>1.2100000000000002</v>
      </c>
      <c r="B28" s="1191" t="s">
        <v>177</v>
      </c>
      <c r="C28" s="576"/>
      <c r="D28" s="1236">
        <v>0</v>
      </c>
      <c r="E28" s="1236">
        <v>0</v>
      </c>
      <c r="F28" s="577">
        <f t="shared" si="1"/>
        <v>0</v>
      </c>
      <c r="G28" s="576"/>
    </row>
    <row r="29" spans="1:7" s="156" customFormat="1">
      <c r="A29" s="892">
        <f t="shared" si="0"/>
        <v>1.2200000000000002</v>
      </c>
      <c r="B29" s="1191" t="s">
        <v>847</v>
      </c>
      <c r="C29" s="576"/>
      <c r="D29" s="1236">
        <v>0</v>
      </c>
      <c r="E29" s="1236">
        <v>0</v>
      </c>
      <c r="F29" s="577">
        <f t="shared" si="1"/>
        <v>0</v>
      </c>
      <c r="G29" s="576"/>
    </row>
    <row r="30" spans="1:7" s="156" customFormat="1">
      <c r="A30" s="892">
        <f t="shared" si="0"/>
        <v>1.2300000000000002</v>
      </c>
      <c r="B30" s="575" t="s">
        <v>178</v>
      </c>
      <c r="C30" s="576"/>
      <c r="D30" s="1236">
        <v>0</v>
      </c>
      <c r="E30" s="1236">
        <v>0</v>
      </c>
      <c r="F30" s="577">
        <f t="shared" si="1"/>
        <v>0</v>
      </c>
      <c r="G30" s="576"/>
    </row>
    <row r="31" spans="1:7" s="156" customFormat="1">
      <c r="A31" s="892">
        <f t="shared" si="0"/>
        <v>1.2400000000000002</v>
      </c>
      <c r="B31" s="575" t="s">
        <v>179</v>
      </c>
      <c r="C31" s="576"/>
      <c r="D31" s="1236">
        <v>0</v>
      </c>
      <c r="E31" s="1236">
        <v>0</v>
      </c>
      <c r="F31" s="577">
        <f t="shared" si="1"/>
        <v>0</v>
      </c>
      <c r="G31" s="576"/>
    </row>
    <row r="32" spans="1:7" s="156" customFormat="1">
      <c r="A32" s="892">
        <f t="shared" si="0"/>
        <v>1.2500000000000002</v>
      </c>
      <c r="B32" s="575" t="s">
        <v>180</v>
      </c>
      <c r="C32" s="576"/>
      <c r="D32" s="1236">
        <v>0</v>
      </c>
      <c r="E32" s="1236">
        <v>0</v>
      </c>
      <c r="F32" s="577">
        <f t="shared" si="1"/>
        <v>0</v>
      </c>
      <c r="G32" s="576"/>
    </row>
    <row r="33" spans="1:14" s="156" customFormat="1">
      <c r="A33" s="892">
        <f t="shared" si="0"/>
        <v>1.2600000000000002</v>
      </c>
      <c r="B33" s="575" t="s">
        <v>181</v>
      </c>
      <c r="C33" s="576"/>
      <c r="D33" s="1236">
        <v>0</v>
      </c>
      <c r="E33" s="1236">
        <v>0</v>
      </c>
      <c r="F33" s="577">
        <f t="shared" si="1"/>
        <v>0</v>
      </c>
      <c r="G33" s="576"/>
    </row>
    <row r="34" spans="1:14" s="156" customFormat="1">
      <c r="A34" s="892">
        <f t="shared" si="0"/>
        <v>1.2700000000000002</v>
      </c>
      <c r="B34" s="575" t="s">
        <v>182</v>
      </c>
      <c r="C34" s="576"/>
      <c r="D34" s="1236">
        <v>0</v>
      </c>
      <c r="E34" s="1236">
        <v>0</v>
      </c>
      <c r="F34" s="577">
        <f t="shared" si="1"/>
        <v>0</v>
      </c>
      <c r="G34" s="576"/>
    </row>
    <row r="35" spans="1:14" s="156" customFormat="1">
      <c r="A35" s="892">
        <f t="shared" si="0"/>
        <v>1.2800000000000002</v>
      </c>
      <c r="B35" s="575" t="s">
        <v>183</v>
      </c>
      <c r="C35" s="576"/>
      <c r="D35" s="1236">
        <v>0</v>
      </c>
      <c r="E35" s="1236">
        <v>0</v>
      </c>
      <c r="F35" s="577">
        <f t="shared" si="1"/>
        <v>0</v>
      </c>
      <c r="G35" s="576"/>
    </row>
    <row r="36" spans="1:14" s="156" customFormat="1">
      <c r="A36" s="892">
        <f t="shared" si="0"/>
        <v>1.2900000000000003</v>
      </c>
      <c r="B36" s="575" t="s">
        <v>184</v>
      </c>
      <c r="C36" s="576"/>
      <c r="D36" s="1236">
        <v>0</v>
      </c>
      <c r="E36" s="1236">
        <v>0</v>
      </c>
      <c r="F36" s="577">
        <f t="shared" si="1"/>
        <v>0</v>
      </c>
      <c r="G36" s="576"/>
    </row>
    <row r="37" spans="1:14" s="156" customFormat="1">
      <c r="A37" s="892">
        <f t="shared" si="0"/>
        <v>1.3000000000000003</v>
      </c>
      <c r="B37" s="575" t="s">
        <v>291</v>
      </c>
      <c r="C37" s="576"/>
      <c r="D37" s="1236">
        <v>0</v>
      </c>
      <c r="E37" s="1236">
        <v>0</v>
      </c>
      <c r="F37" s="577">
        <f t="shared" si="1"/>
        <v>0</v>
      </c>
      <c r="G37" s="576"/>
    </row>
    <row r="38" spans="1:14" s="156" customFormat="1">
      <c r="A38" s="892">
        <f t="shared" si="0"/>
        <v>1.3100000000000003</v>
      </c>
      <c r="B38" s="575" t="s">
        <v>185</v>
      </c>
      <c r="C38" s="576"/>
      <c r="D38" s="1236">
        <v>0</v>
      </c>
      <c r="E38" s="1236">
        <v>0</v>
      </c>
      <c r="F38" s="577">
        <f t="shared" si="1"/>
        <v>0</v>
      </c>
      <c r="G38" s="576"/>
    </row>
    <row r="39" spans="1:14" s="156" customFormat="1">
      <c r="A39" s="892">
        <f t="shared" si="0"/>
        <v>1.3200000000000003</v>
      </c>
      <c r="B39" s="575" t="s">
        <v>292</v>
      </c>
      <c r="C39" s="576"/>
      <c r="D39" s="1236">
        <v>0</v>
      </c>
      <c r="E39" s="1236">
        <v>0</v>
      </c>
      <c r="F39" s="577">
        <f t="shared" si="1"/>
        <v>0</v>
      </c>
      <c r="G39" s="576"/>
    </row>
    <row r="40" spans="1:14" s="156" customFormat="1">
      <c r="A40" s="892">
        <f t="shared" si="0"/>
        <v>1.3300000000000003</v>
      </c>
      <c r="B40" s="575" t="s">
        <v>186</v>
      </c>
      <c r="C40" s="576"/>
      <c r="D40" s="1236">
        <v>0</v>
      </c>
      <c r="E40" s="1236">
        <v>0</v>
      </c>
      <c r="F40" s="577">
        <f t="shared" si="1"/>
        <v>0</v>
      </c>
      <c r="G40" s="576"/>
    </row>
    <row r="41" spans="1:14" s="156" customFormat="1" ht="13.8" thickBot="1">
      <c r="A41" s="863">
        <f>A7+1</f>
        <v>2</v>
      </c>
      <c r="B41" s="605" t="s">
        <v>813</v>
      </c>
      <c r="C41" s="576"/>
      <c r="D41" s="606">
        <f>SUM(D8:D40)</f>
        <v>0</v>
      </c>
      <c r="E41" s="606">
        <f>SUM(E8:E40)</f>
        <v>0</v>
      </c>
      <c r="F41" s="606">
        <f>SUM(F8:F40)</f>
        <v>0</v>
      </c>
      <c r="G41" s="576"/>
    </row>
    <row r="42" spans="1:14" s="156" customFormat="1" ht="13.8" thickTop="1">
      <c r="A42" s="863">
        <f>A41+1</f>
        <v>3</v>
      </c>
      <c r="B42" s="985"/>
      <c r="C42" s="985"/>
      <c r="D42" s="985"/>
      <c r="E42" s="986"/>
      <c r="F42" s="986"/>
      <c r="G42" s="785"/>
      <c r="H42" s="1854"/>
      <c r="I42" s="1854"/>
      <c r="J42" s="1854"/>
    </row>
    <row r="43" spans="1:14" s="572" customFormat="1">
      <c r="A43" s="863">
        <f t="shared" ref="A43:A48" si="2">A42+1</f>
        <v>4</v>
      </c>
      <c r="B43" s="985" t="s">
        <v>566</v>
      </c>
      <c r="C43" s="985"/>
      <c r="D43" s="985"/>
      <c r="E43" s="986"/>
      <c r="F43" s="986"/>
      <c r="G43" s="785"/>
      <c r="H43" s="1854"/>
      <c r="I43" s="1854"/>
      <c r="J43" s="1854"/>
      <c r="K43" s="1854"/>
      <c r="L43" s="1854"/>
      <c r="M43" s="1854"/>
      <c r="N43" s="1854"/>
    </row>
    <row r="44" spans="1:14" s="572" customFormat="1">
      <c r="A44" s="863">
        <f t="shared" si="2"/>
        <v>5</v>
      </c>
      <c r="B44" s="987" t="s">
        <v>663</v>
      </c>
      <c r="C44" s="988"/>
      <c r="D44" s="988"/>
      <c r="E44" s="988"/>
      <c r="F44" s="988"/>
      <c r="G44" s="800"/>
      <c r="H44" s="1854"/>
      <c r="I44" s="1854"/>
      <c r="J44" s="1854"/>
      <c r="K44" s="1854"/>
      <c r="L44" s="1854"/>
      <c r="M44" s="1854"/>
      <c r="N44" s="1854"/>
    </row>
    <row r="45" spans="1:14" s="572" customFormat="1" ht="15">
      <c r="A45" s="863">
        <f t="shared" si="2"/>
        <v>6</v>
      </c>
      <c r="B45" s="987" t="s">
        <v>509</v>
      </c>
      <c r="C45" s="634"/>
      <c r="D45" s="634">
        <f>D21</f>
        <v>0</v>
      </c>
      <c r="E45" s="634">
        <f>E21</f>
        <v>0</v>
      </c>
      <c r="F45" s="634">
        <f>F21</f>
        <v>0</v>
      </c>
      <c r="G45" s="634"/>
      <c r="H45" s="1854"/>
      <c r="I45" s="1854"/>
      <c r="J45" s="1854"/>
      <c r="K45" s="1854"/>
      <c r="L45" s="1854"/>
      <c r="M45" s="1854"/>
      <c r="N45" s="1854"/>
    </row>
    <row r="46" spans="1:14" s="572" customFormat="1">
      <c r="A46" s="863">
        <f t="shared" si="2"/>
        <v>7</v>
      </c>
      <c r="B46" s="989" t="s">
        <v>792</v>
      </c>
      <c r="C46" s="988"/>
      <c r="D46" s="988">
        <f>SUM(D44:D45)</f>
        <v>0</v>
      </c>
      <c r="E46" s="988">
        <f>SUM(E44:E45)</f>
        <v>0</v>
      </c>
      <c r="F46" s="988">
        <f>SUM(F44:F45)</f>
        <v>0</v>
      </c>
      <c r="G46" s="800"/>
      <c r="H46" s="1854"/>
      <c r="I46" s="1854"/>
      <c r="J46" s="1854"/>
      <c r="K46" s="1854"/>
      <c r="L46" s="1854"/>
      <c r="M46" s="1854"/>
      <c r="N46" s="1854"/>
    </row>
    <row r="47" spans="1:14" s="572" customFormat="1" ht="15">
      <c r="A47" s="863">
        <f t="shared" si="2"/>
        <v>8</v>
      </c>
      <c r="B47" s="985" t="s">
        <v>828</v>
      </c>
      <c r="C47" s="634"/>
      <c r="D47" s="634">
        <f>SUM(D20:D25)-D21</f>
        <v>0</v>
      </c>
      <c r="E47" s="634">
        <f>SUM(E20:E25)-E21</f>
        <v>0</v>
      </c>
      <c r="F47" s="634">
        <f>SUM(F20:F25)-F21</f>
        <v>0</v>
      </c>
      <c r="G47" s="815"/>
      <c r="H47" s="1854"/>
      <c r="I47" s="1854"/>
      <c r="J47" s="1854"/>
      <c r="K47" s="1854"/>
      <c r="L47" s="1854"/>
      <c r="M47" s="1854"/>
      <c r="N47" s="1854"/>
    </row>
    <row r="48" spans="1:14" s="572" customFormat="1">
      <c r="A48" s="863">
        <f t="shared" si="2"/>
        <v>9</v>
      </c>
      <c r="B48" s="985" t="s">
        <v>754</v>
      </c>
      <c r="C48" s="988"/>
      <c r="D48" s="988">
        <f>+D46+D47</f>
        <v>0</v>
      </c>
      <c r="E48" s="988">
        <f>+E46+E47</f>
        <v>0</v>
      </c>
      <c r="F48" s="988">
        <f>+F46+F47</f>
        <v>0</v>
      </c>
      <c r="G48" s="800"/>
      <c r="H48" s="1854"/>
      <c r="I48" s="1854"/>
      <c r="J48" s="1854"/>
      <c r="K48" s="1854"/>
      <c r="L48" s="1854"/>
      <c r="M48" s="1854"/>
      <c r="N48" s="1854"/>
    </row>
    <row r="49" spans="1:14" s="572" customFormat="1">
      <c r="A49" s="863">
        <f t="shared" ref="A49:A60" si="3">+A48+1</f>
        <v>10</v>
      </c>
      <c r="B49" s="575"/>
      <c r="C49" s="576"/>
      <c r="D49" s="263"/>
      <c r="E49" s="263"/>
      <c r="F49" s="263"/>
      <c r="G49" s="576"/>
      <c r="H49" s="156"/>
      <c r="I49" s="156"/>
      <c r="J49" s="156"/>
      <c r="K49" s="1854"/>
      <c r="L49" s="1854"/>
      <c r="M49" s="1854"/>
      <c r="N49" s="1854"/>
    </row>
    <row r="50" spans="1:14" s="156" customFormat="1">
      <c r="A50" s="863">
        <f t="shared" si="3"/>
        <v>11</v>
      </c>
      <c r="B50" s="985" t="s">
        <v>51</v>
      </c>
      <c r="C50" s="985"/>
      <c r="D50" s="985"/>
      <c r="E50" s="985"/>
      <c r="F50" s="985"/>
      <c r="G50" s="780"/>
    </row>
    <row r="51" spans="1:14" s="156" customFormat="1">
      <c r="A51" s="863">
        <f t="shared" si="3"/>
        <v>12</v>
      </c>
      <c r="B51" s="987" t="s">
        <v>686</v>
      </c>
      <c r="D51" s="990">
        <f>D8+D9</f>
        <v>0</v>
      </c>
      <c r="E51" s="990">
        <f>E8+E9</f>
        <v>0</v>
      </c>
      <c r="F51" s="990">
        <f>F8+F9</f>
        <v>0</v>
      </c>
    </row>
    <row r="52" spans="1:14" s="156" customFormat="1">
      <c r="A52" s="863">
        <f t="shared" si="3"/>
        <v>13</v>
      </c>
      <c r="B52" s="987" t="s">
        <v>685</v>
      </c>
      <c r="D52" s="991">
        <f t="shared" ref="D52:F53" si="4">D10</f>
        <v>0</v>
      </c>
      <c r="E52" s="991">
        <f t="shared" si="4"/>
        <v>0</v>
      </c>
      <c r="F52" s="991">
        <f t="shared" si="4"/>
        <v>0</v>
      </c>
    </row>
    <row r="53" spans="1:14" s="156" customFormat="1">
      <c r="A53" s="863">
        <f t="shared" si="3"/>
        <v>14</v>
      </c>
      <c r="B53" s="987" t="s">
        <v>684</v>
      </c>
      <c r="D53" s="991">
        <f t="shared" si="4"/>
        <v>0</v>
      </c>
      <c r="E53" s="991">
        <f t="shared" si="4"/>
        <v>0</v>
      </c>
      <c r="F53" s="991">
        <f t="shared" si="4"/>
        <v>0</v>
      </c>
    </row>
    <row r="54" spans="1:14" s="156" customFormat="1">
      <c r="A54" s="863">
        <f t="shared" si="3"/>
        <v>15</v>
      </c>
      <c r="B54" s="987" t="s">
        <v>678</v>
      </c>
      <c r="D54" s="990">
        <f>SUM(D12:D19)</f>
        <v>0</v>
      </c>
      <c r="E54" s="990">
        <f>SUM(E12:E19)</f>
        <v>0</v>
      </c>
      <c r="F54" s="990">
        <f>SUM(F12:F19)</f>
        <v>0</v>
      </c>
    </row>
    <row r="55" spans="1:14" s="156" customFormat="1">
      <c r="A55" s="863">
        <f t="shared" si="3"/>
        <v>16</v>
      </c>
      <c r="B55" s="987" t="s">
        <v>677</v>
      </c>
      <c r="D55" s="990">
        <f>SUM(D20:D25)</f>
        <v>0</v>
      </c>
      <c r="E55" s="990">
        <f>SUM(E20:E25)</f>
        <v>0</v>
      </c>
      <c r="F55" s="990">
        <f>SUM(F20:F25)</f>
        <v>0</v>
      </c>
    </row>
    <row r="56" spans="1:14" s="156" customFormat="1">
      <c r="A56" s="863">
        <f t="shared" si="3"/>
        <v>17</v>
      </c>
      <c r="B56" s="987" t="s">
        <v>679</v>
      </c>
      <c r="D56" s="990">
        <f t="shared" ref="D56:F57" si="5">D26</f>
        <v>0</v>
      </c>
      <c r="E56" s="990">
        <f t="shared" si="5"/>
        <v>0</v>
      </c>
      <c r="F56" s="990">
        <f t="shared" si="5"/>
        <v>0</v>
      </c>
    </row>
    <row r="57" spans="1:14" s="156" customFormat="1">
      <c r="A57" s="863">
        <f t="shared" si="3"/>
        <v>18</v>
      </c>
      <c r="B57" s="987" t="s">
        <v>680</v>
      </c>
      <c r="D57" s="990">
        <f t="shared" si="5"/>
        <v>0</v>
      </c>
      <c r="E57" s="990">
        <f t="shared" si="5"/>
        <v>0</v>
      </c>
      <c r="F57" s="990">
        <f t="shared" si="5"/>
        <v>0</v>
      </c>
    </row>
    <row r="58" spans="1:14" s="156" customFormat="1">
      <c r="A58" s="863">
        <f t="shared" si="3"/>
        <v>19</v>
      </c>
      <c r="B58" s="987" t="s">
        <v>681</v>
      </c>
      <c r="D58" s="990">
        <f>D29</f>
        <v>0</v>
      </c>
      <c r="E58" s="990">
        <f>E29</f>
        <v>0</v>
      </c>
      <c r="F58" s="990">
        <f>F29</f>
        <v>0</v>
      </c>
    </row>
    <row r="59" spans="1:14" s="156" customFormat="1">
      <c r="A59" s="863">
        <f t="shared" si="3"/>
        <v>20</v>
      </c>
      <c r="B59" s="987" t="s">
        <v>682</v>
      </c>
      <c r="D59" s="990">
        <f>D28</f>
        <v>0</v>
      </c>
      <c r="E59" s="990">
        <f>E28</f>
        <v>0</v>
      </c>
      <c r="F59" s="990">
        <f>F28</f>
        <v>0</v>
      </c>
    </row>
    <row r="60" spans="1:14" s="156" customFormat="1">
      <c r="A60" s="863">
        <f t="shared" si="3"/>
        <v>21</v>
      </c>
      <c r="B60" s="987" t="s">
        <v>683</v>
      </c>
      <c r="D60" s="991">
        <f>SUM(D30:D40)</f>
        <v>0</v>
      </c>
      <c r="E60" s="991">
        <f>SUM(E30:E40)</f>
        <v>0</v>
      </c>
      <c r="F60" s="991">
        <f>SUM(F30:F40)</f>
        <v>0</v>
      </c>
    </row>
    <row r="61" spans="1:14" s="156" customFormat="1" ht="13.8" thickBot="1">
      <c r="A61" s="863">
        <f>A60+1</f>
        <v>22</v>
      </c>
      <c r="B61" s="985" t="str">
        <f>B41</f>
        <v>Total  Sum Line 1 Subparts</v>
      </c>
      <c r="D61" s="992">
        <f>SUM(D51:D60)</f>
        <v>0</v>
      </c>
      <c r="E61" s="992">
        <f>SUM(E51:E60)</f>
        <v>0</v>
      </c>
      <c r="F61" s="992">
        <f>SUM(F51:F60)</f>
        <v>0</v>
      </c>
    </row>
    <row r="62" spans="1:14" s="156" customFormat="1" ht="13.8" thickTop="1">
      <c r="A62" s="891">
        <f>A61+1</f>
        <v>23</v>
      </c>
      <c r="B62" s="985"/>
      <c r="D62" s="985"/>
      <c r="E62" s="985"/>
      <c r="F62" s="993"/>
      <c r="G62" s="787"/>
    </row>
    <row r="63" spans="1:14" s="156" customFormat="1">
      <c r="A63" s="891">
        <f>A62+1</f>
        <v>24</v>
      </c>
      <c r="B63" s="1067" t="s">
        <v>843</v>
      </c>
      <c r="D63" s="990"/>
      <c r="E63" s="990">
        <f>SUM(E51:E59)</f>
        <v>0</v>
      </c>
      <c r="F63" s="990"/>
      <c r="G63" s="155"/>
    </row>
    <row r="64" spans="1:14" s="156" customFormat="1">
      <c r="A64" s="891"/>
      <c r="B64" s="989"/>
      <c r="D64" s="990"/>
      <c r="E64" s="990"/>
      <c r="F64" s="990"/>
      <c r="G64" s="155"/>
    </row>
    <row r="65" spans="1:14" s="156" customFormat="1">
      <c r="A65" s="156" t="s">
        <v>192</v>
      </c>
      <c r="B65" s="575"/>
      <c r="D65" s="263"/>
      <c r="E65" s="263"/>
      <c r="F65" s="263"/>
      <c r="G65" s="155"/>
      <c r="H65" s="155"/>
      <c r="I65" s="155"/>
      <c r="J65" s="155"/>
    </row>
    <row r="66" spans="1:14">
      <c r="A66" s="1066" t="s">
        <v>170</v>
      </c>
      <c r="B66" s="605" t="s">
        <v>743</v>
      </c>
      <c r="C66" s="605"/>
      <c r="D66" s="605"/>
      <c r="E66" s="605"/>
      <c r="F66" s="605"/>
    </row>
    <row r="67" spans="1:14" s="572" customFormat="1">
      <c r="A67" s="1069" t="s">
        <v>316</v>
      </c>
      <c r="B67" s="1793" t="s">
        <v>844</v>
      </c>
      <c r="C67" s="1793"/>
      <c r="D67" s="1793"/>
      <c r="E67" s="1793"/>
      <c r="F67" s="1793"/>
      <c r="G67" s="966"/>
      <c r="H67" s="1823"/>
      <c r="I67" s="38"/>
      <c r="J67" s="38"/>
      <c r="K67" s="38"/>
      <c r="L67" s="1854"/>
      <c r="M67" s="1854"/>
      <c r="N67" s="1854"/>
    </row>
    <row r="68" spans="1:14" s="572" customFormat="1" ht="26.4" customHeight="1">
      <c r="A68" s="965" t="s">
        <v>317</v>
      </c>
      <c r="B68" s="1697" t="s">
        <v>845</v>
      </c>
      <c r="C68" s="1697"/>
      <c r="D68" s="1697"/>
      <c r="E68" s="1697"/>
      <c r="F68" s="1697"/>
      <c r="G68" s="966"/>
      <c r="H68" s="1823"/>
      <c r="I68" s="38"/>
      <c r="J68" s="38"/>
      <c r="K68" s="38"/>
      <c r="L68" s="1854"/>
      <c r="M68" s="1854"/>
      <c r="N68" s="1854"/>
    </row>
    <row r="69" spans="1:14">
      <c r="A69" s="967"/>
      <c r="B69" s="605"/>
      <c r="C69" s="605"/>
      <c r="D69" s="605"/>
      <c r="E69" s="605"/>
      <c r="F69" s="605"/>
    </row>
    <row r="70" spans="1:14">
      <c r="A70" s="967"/>
      <c r="B70" s="605"/>
      <c r="C70" s="605"/>
      <c r="D70" s="605"/>
      <c r="E70" s="605"/>
      <c r="F70" s="605"/>
    </row>
    <row r="71" spans="1:14">
      <c r="A71" s="967"/>
      <c r="B71" s="605"/>
      <c r="C71" s="605"/>
      <c r="D71" s="605"/>
      <c r="E71" s="605"/>
      <c r="F71" s="605"/>
    </row>
    <row r="72" spans="1:14">
      <c r="A72" s="155"/>
    </row>
  </sheetData>
  <mergeCells count="5">
    <mergeCell ref="B68:F68"/>
    <mergeCell ref="B67:F67"/>
    <mergeCell ref="A3:F3"/>
    <mergeCell ref="A1:F1"/>
    <mergeCell ref="A2:F2"/>
  </mergeCells>
  <phoneticPr fontId="88" type="noConversion"/>
  <printOptions horizontalCentered="1"/>
  <pageMargins left="0.5" right="0.5" top="0.5" bottom="0.5" header="0.3" footer="0.5"/>
  <pageSetup scale="78" orientation="portrait" r:id="rId1"/>
  <headerFooter>
    <oddFooter>&amp;R&amp;A</oddFooter>
  </headerFooter>
  <ignoredErrors>
    <ignoredError sqref="A66:A68" numberStoredAsText="1"/>
    <ignoredError sqref="D60:E60" formulaRange="1"/>
  </ignoredError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workbookViewId="0">
      <selection activeCell="A9" sqref="A9"/>
    </sheetView>
  </sheetViews>
  <sheetFormatPr defaultColWidth="8.88671875" defaultRowHeight="13.2"/>
  <cols>
    <col min="1" max="1" width="5.33203125" style="1534" customWidth="1"/>
    <col min="2" max="2" width="23.109375" style="155" customWidth="1"/>
    <col min="3" max="5" width="17" style="155" customWidth="1"/>
    <col min="6" max="6" width="8.88671875" style="155"/>
    <col min="7" max="8" width="10.44140625" style="155" bestFit="1" customWidth="1"/>
    <col min="9" max="16384" width="8.88671875" style="155"/>
  </cols>
  <sheetData>
    <row r="1" spans="1:5">
      <c r="A1" s="1749" t="str">
        <f>+'MISO Cover'!C6</f>
        <v>Entergy Texas, Inc.</v>
      </c>
      <c r="B1" s="1749"/>
      <c r="C1" s="1749"/>
      <c r="D1" s="1749"/>
      <c r="E1" s="1749"/>
    </row>
    <row r="2" spans="1:5">
      <c r="A2" s="1695" t="s">
        <v>1392</v>
      </c>
      <c r="B2" s="1695"/>
      <c r="C2" s="1695"/>
      <c r="D2" s="1695"/>
      <c r="E2" s="1695"/>
    </row>
    <row r="3" spans="1:5">
      <c r="A3" s="1749" t="str">
        <f>+'MISO Cover'!K4</f>
        <v>For  the 12 Months Ended 12/31/2016</v>
      </c>
      <c r="B3" s="1749"/>
      <c r="C3" s="1749"/>
      <c r="D3" s="1749"/>
      <c r="E3" s="1749"/>
    </row>
    <row r="4" spans="1:5">
      <c r="A4" s="1517"/>
      <c r="B4" s="1517"/>
      <c r="C4" s="1517"/>
      <c r="D4" s="1517"/>
      <c r="E4" s="1186"/>
    </row>
    <row r="5" spans="1:5">
      <c r="A5" s="1525" t="s">
        <v>277</v>
      </c>
      <c r="B5" s="1604" t="s">
        <v>67</v>
      </c>
      <c r="C5" s="1604" t="s">
        <v>114</v>
      </c>
      <c r="D5" s="1604" t="s">
        <v>55</v>
      </c>
      <c r="E5" s="1526" t="s">
        <v>1393</v>
      </c>
    </row>
    <row r="6" spans="1:5">
      <c r="A6" s="164"/>
      <c r="B6" s="164"/>
      <c r="C6" s="1795" t="s">
        <v>1394</v>
      </c>
      <c r="D6" s="1795"/>
      <c r="E6" s="1606" t="s">
        <v>1395</v>
      </c>
    </row>
    <row r="7" spans="1:5" ht="15">
      <c r="A7" s="1527">
        <v>1</v>
      </c>
      <c r="B7" s="865" t="s">
        <v>1396</v>
      </c>
      <c r="C7" s="1613" t="s">
        <v>1397</v>
      </c>
      <c r="D7" s="1614" t="s">
        <v>1398</v>
      </c>
      <c r="E7" s="1613" t="s">
        <v>1399</v>
      </c>
    </row>
    <row r="8" spans="1:5">
      <c r="A8" s="1528">
        <f>+A7+0.01</f>
        <v>1.01</v>
      </c>
      <c r="B8" s="1604">
        <v>2016</v>
      </c>
      <c r="C8" s="1535">
        <v>20403272</v>
      </c>
      <c r="D8" s="1529">
        <f t="shared" ref="D8:D22" si="0">+C8-E8</f>
        <v>19043053.866666667</v>
      </c>
      <c r="E8" s="1529">
        <f>+C8/15</f>
        <v>1360218.1333333333</v>
      </c>
    </row>
    <row r="9" spans="1:5">
      <c r="A9" s="1528">
        <f t="shared" ref="A9:A22" si="1">+A8+0.01</f>
        <v>1.02</v>
      </c>
      <c r="B9" s="1604">
        <f>+B8+1</f>
        <v>2017</v>
      </c>
      <c r="C9" s="1529">
        <f t="shared" ref="C9:C22" si="2">+D8</f>
        <v>19043053.866666667</v>
      </c>
      <c r="D9" s="1529">
        <f t="shared" si="0"/>
        <v>17682835.733333334</v>
      </c>
      <c r="E9" s="1529">
        <f>+E8</f>
        <v>1360218.1333333333</v>
      </c>
    </row>
    <row r="10" spans="1:5">
      <c r="A10" s="1528">
        <f t="shared" si="1"/>
        <v>1.03</v>
      </c>
      <c r="B10" s="1604">
        <f t="shared" ref="B10:B22" si="3">+B9+1</f>
        <v>2018</v>
      </c>
      <c r="C10" s="1529">
        <f t="shared" si="2"/>
        <v>17682835.733333334</v>
      </c>
      <c r="D10" s="1529">
        <f t="shared" si="0"/>
        <v>16322617.600000001</v>
      </c>
      <c r="E10" s="1529">
        <f t="shared" ref="E10:E22" si="4">+E9</f>
        <v>1360218.1333333333</v>
      </c>
    </row>
    <row r="11" spans="1:5">
      <c r="A11" s="1528">
        <f t="shared" si="1"/>
        <v>1.04</v>
      </c>
      <c r="B11" s="1604">
        <f t="shared" si="3"/>
        <v>2019</v>
      </c>
      <c r="C11" s="1529">
        <f t="shared" si="2"/>
        <v>16322617.600000001</v>
      </c>
      <c r="D11" s="1529">
        <f t="shared" si="0"/>
        <v>14962399.466666669</v>
      </c>
      <c r="E11" s="1529">
        <f t="shared" si="4"/>
        <v>1360218.1333333333</v>
      </c>
    </row>
    <row r="12" spans="1:5">
      <c r="A12" s="1528">
        <f t="shared" si="1"/>
        <v>1.05</v>
      </c>
      <c r="B12" s="1604">
        <f t="shared" si="3"/>
        <v>2020</v>
      </c>
      <c r="C12" s="1529">
        <f t="shared" si="2"/>
        <v>14962399.466666669</v>
      </c>
      <c r="D12" s="1529">
        <f t="shared" si="0"/>
        <v>13602181.333333336</v>
      </c>
      <c r="E12" s="1529">
        <f t="shared" si="4"/>
        <v>1360218.1333333333</v>
      </c>
    </row>
    <row r="13" spans="1:5">
      <c r="A13" s="1528">
        <f t="shared" si="1"/>
        <v>1.06</v>
      </c>
      <c r="B13" s="1604">
        <f t="shared" si="3"/>
        <v>2021</v>
      </c>
      <c r="C13" s="1529">
        <f t="shared" si="2"/>
        <v>13602181.333333336</v>
      </c>
      <c r="D13" s="1529">
        <f t="shared" si="0"/>
        <v>12241963.200000003</v>
      </c>
      <c r="E13" s="1529">
        <f t="shared" si="4"/>
        <v>1360218.1333333333</v>
      </c>
    </row>
    <row r="14" spans="1:5">
      <c r="A14" s="1528">
        <f t="shared" si="1"/>
        <v>1.07</v>
      </c>
      <c r="B14" s="1604">
        <f t="shared" si="3"/>
        <v>2022</v>
      </c>
      <c r="C14" s="1529">
        <f t="shared" si="2"/>
        <v>12241963.200000003</v>
      </c>
      <c r="D14" s="1529">
        <f t="shared" si="0"/>
        <v>10881745.06666667</v>
      </c>
      <c r="E14" s="1529">
        <f t="shared" si="4"/>
        <v>1360218.1333333333</v>
      </c>
    </row>
    <row r="15" spans="1:5">
      <c r="A15" s="1528">
        <f t="shared" si="1"/>
        <v>1.08</v>
      </c>
      <c r="B15" s="1604">
        <f t="shared" si="3"/>
        <v>2023</v>
      </c>
      <c r="C15" s="1529">
        <f t="shared" si="2"/>
        <v>10881745.06666667</v>
      </c>
      <c r="D15" s="1529">
        <f t="shared" si="0"/>
        <v>9521526.9333333373</v>
      </c>
      <c r="E15" s="1529">
        <f t="shared" si="4"/>
        <v>1360218.1333333333</v>
      </c>
    </row>
    <row r="16" spans="1:5">
      <c r="A16" s="1528">
        <f t="shared" si="1"/>
        <v>1.0900000000000001</v>
      </c>
      <c r="B16" s="1604">
        <f t="shared" si="3"/>
        <v>2024</v>
      </c>
      <c r="C16" s="1529">
        <f t="shared" si="2"/>
        <v>9521526.9333333373</v>
      </c>
      <c r="D16" s="1529">
        <f t="shared" si="0"/>
        <v>8161308.8000000045</v>
      </c>
      <c r="E16" s="1529">
        <f t="shared" si="4"/>
        <v>1360218.1333333333</v>
      </c>
    </row>
    <row r="17" spans="1:8">
      <c r="A17" s="1528">
        <f t="shared" si="1"/>
        <v>1.1000000000000001</v>
      </c>
      <c r="B17" s="1604">
        <f t="shared" si="3"/>
        <v>2025</v>
      </c>
      <c r="C17" s="1529">
        <f t="shared" si="2"/>
        <v>8161308.8000000045</v>
      </c>
      <c r="D17" s="1529">
        <f t="shared" si="0"/>
        <v>6801090.6666666716</v>
      </c>
      <c r="E17" s="1529">
        <f t="shared" si="4"/>
        <v>1360218.1333333333</v>
      </c>
    </row>
    <row r="18" spans="1:8">
      <c r="A18" s="1528">
        <f t="shared" si="1"/>
        <v>1.1100000000000001</v>
      </c>
      <c r="B18" s="1604">
        <f t="shared" si="3"/>
        <v>2026</v>
      </c>
      <c r="C18" s="1529">
        <f t="shared" si="2"/>
        <v>6801090.6666666716</v>
      </c>
      <c r="D18" s="1529">
        <f t="shared" si="0"/>
        <v>5440872.5333333388</v>
      </c>
      <c r="E18" s="1529">
        <f t="shared" si="4"/>
        <v>1360218.1333333333</v>
      </c>
    </row>
    <row r="19" spans="1:8">
      <c r="A19" s="1528">
        <f t="shared" si="1"/>
        <v>1.1200000000000001</v>
      </c>
      <c r="B19" s="1604">
        <f t="shared" si="3"/>
        <v>2027</v>
      </c>
      <c r="C19" s="1529">
        <f t="shared" si="2"/>
        <v>5440872.5333333388</v>
      </c>
      <c r="D19" s="1529">
        <f t="shared" si="0"/>
        <v>4080654.4000000055</v>
      </c>
      <c r="E19" s="1529">
        <f t="shared" si="4"/>
        <v>1360218.1333333333</v>
      </c>
    </row>
    <row r="20" spans="1:8">
      <c r="A20" s="1528">
        <f t="shared" si="1"/>
        <v>1.1300000000000001</v>
      </c>
      <c r="B20" s="1604">
        <f t="shared" si="3"/>
        <v>2028</v>
      </c>
      <c r="C20" s="1529">
        <f t="shared" si="2"/>
        <v>4080654.4000000055</v>
      </c>
      <c r="D20" s="1529">
        <f t="shared" si="0"/>
        <v>2720436.2666666722</v>
      </c>
      <c r="E20" s="1529">
        <f t="shared" si="4"/>
        <v>1360218.1333333333</v>
      </c>
    </row>
    <row r="21" spans="1:8">
      <c r="A21" s="1528">
        <f t="shared" si="1"/>
        <v>1.1400000000000001</v>
      </c>
      <c r="B21" s="1604">
        <f>+B20+1</f>
        <v>2029</v>
      </c>
      <c r="C21" s="1529">
        <f t="shared" si="2"/>
        <v>2720436.2666666722</v>
      </c>
      <c r="D21" s="1529">
        <f t="shared" si="0"/>
        <v>1360218.1333333389</v>
      </c>
      <c r="E21" s="1529">
        <f t="shared" si="4"/>
        <v>1360218.1333333333</v>
      </c>
    </row>
    <row r="22" spans="1:8">
      <c r="A22" s="1528">
        <f t="shared" si="1"/>
        <v>1.1500000000000001</v>
      </c>
      <c r="B22" s="1604">
        <f t="shared" si="3"/>
        <v>2030</v>
      </c>
      <c r="C22" s="1529">
        <f t="shared" si="2"/>
        <v>1360218.1333333389</v>
      </c>
      <c r="D22" s="1529">
        <f t="shared" si="0"/>
        <v>5.5879354476928711E-9</v>
      </c>
      <c r="E22" s="1529">
        <f t="shared" si="4"/>
        <v>1360218.1333333333</v>
      </c>
    </row>
    <row r="23" spans="1:8">
      <c r="A23" s="1604"/>
      <c r="B23" s="605"/>
      <c r="C23" s="1186"/>
      <c r="D23" s="1186"/>
      <c r="E23" s="1186"/>
    </row>
    <row r="24" spans="1:8">
      <c r="A24" s="1604"/>
      <c r="B24" s="605"/>
      <c r="C24" s="1186"/>
      <c r="D24" s="1186"/>
    </row>
    <row r="25" spans="1:8" s="156" customFormat="1">
      <c r="A25" s="1527">
        <f>+A7+1</f>
        <v>2</v>
      </c>
      <c r="B25" s="1605" t="s">
        <v>1400</v>
      </c>
      <c r="C25" s="1186"/>
      <c r="D25" s="1186"/>
      <c r="E25" s="1530">
        <f>+E8</f>
        <v>1360218.1333333333</v>
      </c>
    </row>
    <row r="26" spans="1:8" s="156" customFormat="1">
      <c r="A26" s="1172"/>
      <c r="B26" s="1518"/>
      <c r="C26" s="810"/>
      <c r="D26" s="810"/>
      <c r="E26" s="810"/>
      <c r="F26" s="655"/>
      <c r="G26" s="1524"/>
      <c r="H26" s="236"/>
    </row>
    <row r="27" spans="1:8" s="156" customFormat="1">
      <c r="A27" s="156" t="s">
        <v>192</v>
      </c>
      <c r="B27" s="575"/>
      <c r="C27" s="263"/>
      <c r="D27" s="263"/>
      <c r="E27" s="263"/>
      <c r="G27" s="1524"/>
      <c r="H27" s="1524"/>
    </row>
    <row r="28" spans="1:8" s="156" customFormat="1" ht="54" customHeight="1">
      <c r="A28" s="1066" t="s">
        <v>170</v>
      </c>
      <c r="B28" s="1748" t="s">
        <v>1401</v>
      </c>
      <c r="C28" s="1748"/>
      <c r="D28" s="1748"/>
      <c r="E28" s="1748"/>
    </row>
    <row r="29" spans="1:8" s="1532" customFormat="1">
      <c r="A29" s="1531" t="s">
        <v>316</v>
      </c>
      <c r="B29" s="155" t="s">
        <v>1402</v>
      </c>
      <c r="C29" s="155"/>
      <c r="D29" s="155"/>
      <c r="E29" s="155"/>
    </row>
    <row r="30" spans="1:8" s="1533" customFormat="1" ht="30.6" customHeight="1">
      <c r="A30" s="1066" t="s">
        <v>317</v>
      </c>
      <c r="B30" s="1748" t="s">
        <v>1608</v>
      </c>
      <c r="C30" s="1748"/>
      <c r="D30" s="1748"/>
      <c r="E30" s="1748"/>
      <c r="G30" s="1533" t="s">
        <v>1610</v>
      </c>
    </row>
    <row r="31" spans="1:8" s="1532" customFormat="1">
      <c r="A31" s="1534"/>
      <c r="B31" s="155"/>
      <c r="C31" s="155"/>
      <c r="D31" s="155"/>
      <c r="E31" s="155"/>
    </row>
  </sheetData>
  <mergeCells count="6">
    <mergeCell ref="B30:E30"/>
    <mergeCell ref="A1:E1"/>
    <mergeCell ref="A2:E2"/>
    <mergeCell ref="A3:E3"/>
    <mergeCell ref="C6:D6"/>
    <mergeCell ref="B28:E28"/>
  </mergeCells>
  <printOptions horizontalCentered="1"/>
  <pageMargins left="0.7" right="0.7" top="0.75" bottom="0.75" header="0.3" footer="0.5"/>
  <pageSetup orientation="portrait" r:id="rId1"/>
  <headerFooter>
    <oddFooter>&amp;R&amp;A</oddFooter>
  </headerFooter>
  <ignoredErrors>
    <ignoredError sqref="A28:A30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"/>
  <sheetViews>
    <sheetView workbookViewId="0">
      <selection activeCell="A9" sqref="A9"/>
    </sheetView>
  </sheetViews>
  <sheetFormatPr defaultRowHeight="13.2"/>
  <cols>
    <col min="2" max="2" width="15.88671875" customWidth="1"/>
    <col min="3" max="3" width="13" customWidth="1"/>
    <col min="4" max="4" width="24.44140625" customWidth="1"/>
  </cols>
  <sheetData>
    <row r="1" spans="1:13" s="60" customFormat="1">
      <c r="A1" s="1695" t="str">
        <f>+'MISO Cover'!C6</f>
        <v>Entergy Texas, Inc.</v>
      </c>
      <c r="B1" s="1695"/>
      <c r="C1" s="1695"/>
      <c r="D1" s="1695"/>
      <c r="E1" s="1695"/>
      <c r="F1" s="1695"/>
      <c r="G1" s="1695"/>
      <c r="H1" s="1695"/>
      <c r="I1" s="1695"/>
      <c r="J1" s="39"/>
      <c r="K1" s="39"/>
      <c r="L1" s="39"/>
      <c r="M1" s="39"/>
    </row>
    <row r="2" spans="1:13" s="60" customFormat="1">
      <c r="A2" s="1696" t="s">
        <v>1450</v>
      </c>
      <c r="B2" s="1696"/>
      <c r="C2" s="1696"/>
      <c r="D2" s="1696"/>
      <c r="E2" s="1696"/>
      <c r="F2" s="1696"/>
      <c r="G2" s="1696"/>
      <c r="H2" s="1696"/>
      <c r="I2" s="1696"/>
      <c r="J2" s="39"/>
      <c r="K2" s="39"/>
      <c r="L2" s="39"/>
      <c r="M2" s="39"/>
    </row>
    <row r="3" spans="1:13" s="74" customFormat="1">
      <c r="A3" s="1696" t="str">
        <f>+'MISO Cover'!K4</f>
        <v>For  the 12 Months Ended 12/31/2016</v>
      </c>
      <c r="B3" s="1696"/>
      <c r="C3" s="1696"/>
      <c r="D3" s="1696"/>
      <c r="E3" s="1696"/>
      <c r="F3" s="1696"/>
      <c r="G3" s="1696"/>
      <c r="H3" s="1696"/>
      <c r="I3" s="1696"/>
      <c r="J3" s="38"/>
      <c r="K3" s="38"/>
      <c r="L3" s="38"/>
      <c r="M3" s="38"/>
    </row>
    <row r="5" spans="1:13">
      <c r="A5" s="181" t="s">
        <v>277</v>
      </c>
      <c r="B5" s="181" t="s">
        <v>67</v>
      </c>
      <c r="C5" s="181" t="s">
        <v>114</v>
      </c>
      <c r="D5" s="181" t="s">
        <v>1451</v>
      </c>
    </row>
    <row r="6" spans="1:13">
      <c r="A6" s="181">
        <v>1</v>
      </c>
      <c r="B6" s="181" t="s">
        <v>1452</v>
      </c>
      <c r="C6" s="181" t="s">
        <v>1453</v>
      </c>
      <c r="D6" s="181" t="s">
        <v>1454</v>
      </c>
    </row>
    <row r="7" spans="1:13">
      <c r="A7" s="181">
        <v>2</v>
      </c>
      <c r="B7" s="1519">
        <v>0.12379999999999999</v>
      </c>
      <c r="C7">
        <v>271</v>
      </c>
      <c r="D7" s="1520">
        <f>B7*C7/C9</f>
        <v>9.1666120218579228E-2</v>
      </c>
    </row>
    <row r="8" spans="1:13">
      <c r="A8" s="181">
        <v>3</v>
      </c>
      <c r="B8" s="1519">
        <v>0.1082</v>
      </c>
      <c r="C8">
        <v>95</v>
      </c>
      <c r="D8" s="1520">
        <f>B8*C8/C9</f>
        <v>2.8084699453551912E-2</v>
      </c>
    </row>
    <row r="9" spans="1:13">
      <c r="A9" s="181">
        <v>4</v>
      </c>
      <c r="B9" s="1521" t="s">
        <v>113</v>
      </c>
      <c r="C9" s="1522">
        <f>C7+C8</f>
        <v>366</v>
      </c>
      <c r="D9" s="1523">
        <f>D7+D8</f>
        <v>0.11975081967213114</v>
      </c>
    </row>
  </sheetData>
  <mergeCells count="3">
    <mergeCell ref="A1:I1"/>
    <mergeCell ref="A2:I2"/>
    <mergeCell ref="A3:I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autoPageBreaks="0" fitToPage="1"/>
  </sheetPr>
  <dimension ref="A1:AL179"/>
  <sheetViews>
    <sheetView zoomScaleNormal="100" zoomScaleSheetLayoutView="80" workbookViewId="0">
      <selection activeCell="A9" sqref="A9"/>
    </sheetView>
  </sheetViews>
  <sheetFormatPr defaultColWidth="9.109375" defaultRowHeight="13.2"/>
  <cols>
    <col min="1" max="1" width="6.44140625" style="39" bestFit="1" customWidth="1"/>
    <col min="2" max="2" width="7.6640625" style="39" customWidth="1"/>
    <col min="3" max="3" width="8.6640625" style="38" customWidth="1"/>
    <col min="4" max="5" width="8.6640625" style="39" customWidth="1"/>
    <col min="6" max="6" width="14.33203125" style="39" customWidth="1"/>
    <col min="7" max="7" width="14.6640625" style="39" customWidth="1"/>
    <col min="8" max="9" width="15.6640625" style="39" customWidth="1"/>
    <col min="10" max="10" width="8.88671875" style="39"/>
    <col min="11" max="12" width="11.6640625" style="39" customWidth="1"/>
    <col min="13" max="13" width="12.44140625" style="39" bestFit="1" customWidth="1"/>
    <col min="14" max="16384" width="9.109375" style="60"/>
  </cols>
  <sheetData>
    <row r="1" spans="1:14">
      <c r="A1" s="1695" t="str">
        <f>+'MISO Cover'!C6</f>
        <v>Entergy Texas, Inc.</v>
      </c>
      <c r="B1" s="1695"/>
      <c r="C1" s="1695"/>
      <c r="D1" s="1695"/>
      <c r="E1" s="1695"/>
      <c r="F1" s="1695"/>
      <c r="G1" s="1695"/>
      <c r="H1" s="1695"/>
      <c r="I1" s="1695"/>
    </row>
    <row r="2" spans="1:14">
      <c r="A2" s="1696" t="s">
        <v>1107</v>
      </c>
      <c r="B2" s="1696"/>
      <c r="C2" s="1696"/>
      <c r="D2" s="1696"/>
      <c r="E2" s="1696"/>
      <c r="F2" s="1696"/>
      <c r="G2" s="1696"/>
      <c r="H2" s="1696"/>
      <c r="I2" s="1696"/>
    </row>
    <row r="3" spans="1:14" s="74" customFormat="1">
      <c r="A3" s="1696" t="str">
        <f>+'MISO Cover'!K4</f>
        <v>For  the 12 Months Ended 12/31/2016</v>
      </c>
      <c r="B3" s="1696"/>
      <c r="C3" s="1696"/>
      <c r="D3" s="1696"/>
      <c r="E3" s="1696"/>
      <c r="F3" s="1696"/>
      <c r="G3" s="1696"/>
      <c r="H3" s="1696"/>
      <c r="I3" s="1696"/>
      <c r="J3" s="38"/>
      <c r="L3" s="38"/>
      <c r="M3" s="38"/>
    </row>
    <row r="4" spans="1:14">
      <c r="A4" s="1695" t="s">
        <v>419</v>
      </c>
      <c r="B4" s="1695"/>
      <c r="C4" s="1695"/>
      <c r="D4" s="1695"/>
      <c r="E4" s="1695"/>
      <c r="F4" s="1695"/>
      <c r="G4" s="1695"/>
      <c r="H4" s="1695"/>
      <c r="I4" s="1695"/>
    </row>
    <row r="5" spans="1:14">
      <c r="A5" s="714"/>
      <c r="B5" s="714"/>
      <c r="C5" s="714"/>
      <c r="D5" s="714"/>
      <c r="E5" s="714"/>
      <c r="F5" s="714"/>
      <c r="G5" s="714"/>
      <c r="H5" s="714"/>
      <c r="I5" s="714"/>
    </row>
    <row r="6" spans="1:14" s="74" customFormat="1">
      <c r="A6" s="455" t="s">
        <v>320</v>
      </c>
      <c r="B6" s="722" t="s">
        <v>67</v>
      </c>
      <c r="C6" s="722" t="s">
        <v>114</v>
      </c>
      <c r="D6" s="557" t="s">
        <v>55</v>
      </c>
      <c r="E6" s="722" t="s">
        <v>68</v>
      </c>
      <c r="F6" s="558" t="s">
        <v>66</v>
      </c>
      <c r="G6" s="722" t="s">
        <v>156</v>
      </c>
      <c r="H6" s="722" t="s">
        <v>69</v>
      </c>
      <c r="I6" s="559" t="s">
        <v>169</v>
      </c>
      <c r="J6" s="39"/>
      <c r="L6" s="39"/>
      <c r="M6" s="39"/>
      <c r="N6" s="202"/>
    </row>
    <row r="7" spans="1:14" s="74" customFormat="1">
      <c r="A7" s="455"/>
      <c r="B7" s="722"/>
      <c r="C7" s="722"/>
      <c r="D7" s="557"/>
      <c r="E7" s="722"/>
      <c r="F7" s="558"/>
      <c r="G7" s="722"/>
      <c r="H7" s="722"/>
      <c r="I7" s="559"/>
      <c r="J7" s="39"/>
      <c r="L7" s="39"/>
      <c r="M7" s="39"/>
      <c r="N7" s="202"/>
    </row>
    <row r="8" spans="1:14">
      <c r="A8" s="60"/>
      <c r="B8" s="969" t="s">
        <v>608</v>
      </c>
      <c r="C8" s="910"/>
      <c r="D8" s="910"/>
      <c r="E8" s="910"/>
      <c r="F8" s="714"/>
      <c r="G8" s="714"/>
      <c r="H8" s="714"/>
      <c r="I8" s="714"/>
    </row>
    <row r="9" spans="1:14">
      <c r="A9" s="836">
        <v>1</v>
      </c>
      <c r="B9" s="164" t="s">
        <v>1108</v>
      </c>
      <c r="C9" s="1258"/>
      <c r="D9" s="1258"/>
      <c r="E9" s="1258"/>
      <c r="F9" s="1258"/>
      <c r="G9" s="1087" t="s">
        <v>148</v>
      </c>
      <c r="H9" s="1699" t="s">
        <v>140</v>
      </c>
      <c r="I9" s="1699"/>
    </row>
    <row r="10" spans="1:14" s="248" customFormat="1" ht="15">
      <c r="A10" s="836">
        <f>+A9+1</f>
        <v>2</v>
      </c>
      <c r="B10" s="864" t="s">
        <v>27</v>
      </c>
      <c r="C10" s="1258"/>
      <c r="D10" s="1258"/>
      <c r="E10" s="1258"/>
      <c r="F10" s="1258"/>
      <c r="G10" s="192">
        <v>8706712.3499999996</v>
      </c>
      <c r="H10" s="666"/>
      <c r="I10" s="666"/>
      <c r="J10" s="39"/>
      <c r="L10" s="39"/>
      <c r="M10" s="39"/>
    </row>
    <row r="11" spans="1:14" s="248" customFormat="1" ht="15">
      <c r="A11" s="836">
        <f t="shared" ref="A11:A33" si="0">+A10+1</f>
        <v>3</v>
      </c>
      <c r="B11" s="864" t="s">
        <v>28</v>
      </c>
      <c r="C11" s="1258"/>
      <c r="D11" s="1258"/>
      <c r="E11" s="1258"/>
      <c r="F11" s="1258"/>
      <c r="G11" s="192">
        <v>8089143.0999999996</v>
      </c>
      <c r="H11" s="666"/>
      <c r="I11" s="666"/>
      <c r="J11" s="39"/>
      <c r="L11" s="39"/>
      <c r="M11" s="39"/>
    </row>
    <row r="12" spans="1:14" s="248" customFormat="1" ht="15">
      <c r="A12" s="836">
        <f t="shared" si="0"/>
        <v>4</v>
      </c>
      <c r="B12" s="864" t="s">
        <v>29</v>
      </c>
      <c r="C12" s="1258"/>
      <c r="D12" s="1258"/>
      <c r="E12" s="1258"/>
      <c r="F12" s="1258"/>
      <c r="G12" s="192">
        <v>7771946.5700000003</v>
      </c>
      <c r="H12" s="666"/>
      <c r="I12" s="666"/>
      <c r="J12" s="39"/>
      <c r="L12" s="39"/>
      <c r="M12" s="39"/>
    </row>
    <row r="13" spans="1:14" s="248" customFormat="1" ht="15">
      <c r="A13" s="836">
        <f t="shared" si="0"/>
        <v>5</v>
      </c>
      <c r="B13" s="864" t="s">
        <v>30</v>
      </c>
      <c r="C13" s="1258"/>
      <c r="D13" s="1258"/>
      <c r="E13" s="1258"/>
      <c r="F13" s="1258"/>
      <c r="G13" s="192">
        <v>8196301.5599999996</v>
      </c>
      <c r="H13" s="666"/>
      <c r="I13" s="666"/>
      <c r="J13" s="39"/>
      <c r="L13" s="39"/>
      <c r="M13" s="39"/>
    </row>
    <row r="14" spans="1:14" s="248" customFormat="1" ht="15">
      <c r="A14" s="836">
        <f t="shared" si="0"/>
        <v>6</v>
      </c>
      <c r="B14" s="864" t="s">
        <v>26</v>
      </c>
      <c r="C14" s="1258"/>
      <c r="D14" s="1258"/>
      <c r="E14" s="1258"/>
      <c r="F14" s="1258"/>
      <c r="G14" s="192">
        <v>7760362.5999999996</v>
      </c>
      <c r="H14" s="666"/>
      <c r="I14" s="666"/>
      <c r="J14" s="39"/>
      <c r="L14" s="39"/>
      <c r="M14" s="39"/>
    </row>
    <row r="15" spans="1:14" s="248" customFormat="1" ht="15">
      <c r="A15" s="836">
        <f t="shared" si="0"/>
        <v>7</v>
      </c>
      <c r="B15" s="864" t="s">
        <v>31</v>
      </c>
      <c r="C15" s="1258"/>
      <c r="D15" s="1258"/>
      <c r="E15" s="1258"/>
      <c r="F15" s="1258"/>
      <c r="G15" s="192">
        <v>10785021.32</v>
      </c>
      <c r="H15" s="666"/>
      <c r="I15" s="666"/>
      <c r="J15" s="39"/>
      <c r="L15" s="39"/>
      <c r="M15" s="39"/>
    </row>
    <row r="16" spans="1:14" s="248" customFormat="1" ht="15">
      <c r="A16" s="836">
        <f t="shared" si="0"/>
        <v>8</v>
      </c>
      <c r="B16" s="864" t="s">
        <v>32</v>
      </c>
      <c r="C16" s="1258"/>
      <c r="D16" s="1258"/>
      <c r="E16" s="1258"/>
      <c r="F16" s="1258"/>
      <c r="G16" s="192">
        <v>11733098.6</v>
      </c>
      <c r="H16" s="666"/>
      <c r="I16" s="666"/>
      <c r="J16" s="39"/>
      <c r="L16" s="39"/>
      <c r="M16" s="39"/>
    </row>
    <row r="17" spans="1:13" s="248" customFormat="1" ht="15">
      <c r="A17" s="836">
        <f t="shared" si="0"/>
        <v>9</v>
      </c>
      <c r="B17" s="864" t="s">
        <v>33</v>
      </c>
      <c r="C17" s="1258"/>
      <c r="D17" s="1258"/>
      <c r="E17" s="1258"/>
      <c r="F17" s="1258"/>
      <c r="G17" s="192">
        <v>12647190.539999999</v>
      </c>
      <c r="H17" s="666"/>
      <c r="I17" s="666"/>
      <c r="J17" s="39"/>
      <c r="L17" s="39"/>
      <c r="M17" s="39"/>
    </row>
    <row r="18" spans="1:13" s="248" customFormat="1" ht="15">
      <c r="A18" s="836">
        <f t="shared" si="0"/>
        <v>10</v>
      </c>
      <c r="B18" s="864" t="s">
        <v>34</v>
      </c>
      <c r="C18" s="1258"/>
      <c r="D18" s="1258"/>
      <c r="E18" s="1258"/>
      <c r="F18" s="1258"/>
      <c r="G18" s="192">
        <v>11446216.76</v>
      </c>
      <c r="H18" s="666"/>
      <c r="I18" s="666"/>
      <c r="J18" s="39"/>
      <c r="L18" s="39"/>
      <c r="M18" s="39"/>
    </row>
    <row r="19" spans="1:13" s="248" customFormat="1" ht="15">
      <c r="A19" s="836">
        <f t="shared" si="0"/>
        <v>11</v>
      </c>
      <c r="B19" s="864" t="s">
        <v>35</v>
      </c>
      <c r="C19" s="1258"/>
      <c r="D19" s="1258"/>
      <c r="E19" s="1258"/>
      <c r="F19" s="1258"/>
      <c r="G19" s="192">
        <v>9922472.0800000001</v>
      </c>
      <c r="H19" s="666"/>
      <c r="I19" s="666"/>
      <c r="J19" s="39"/>
      <c r="L19" s="39"/>
      <c r="M19" s="39"/>
    </row>
    <row r="20" spans="1:13" s="248" customFormat="1" ht="15">
      <c r="A20" s="836">
        <f t="shared" si="0"/>
        <v>12</v>
      </c>
      <c r="B20" s="864" t="s">
        <v>36</v>
      </c>
      <c r="C20" s="1258"/>
      <c r="D20" s="1258"/>
      <c r="E20" s="1258"/>
      <c r="F20" s="1258"/>
      <c r="G20" s="192">
        <v>8869012.9900000002</v>
      </c>
      <c r="H20" s="666"/>
      <c r="I20" s="666"/>
      <c r="J20" s="39"/>
      <c r="L20" s="39"/>
      <c r="M20" s="39"/>
    </row>
    <row r="21" spans="1:13" s="248" customFormat="1" ht="15">
      <c r="A21" s="836">
        <f t="shared" si="0"/>
        <v>13</v>
      </c>
      <c r="B21" s="864" t="s">
        <v>37</v>
      </c>
      <c r="C21" s="1258"/>
      <c r="D21" s="1258"/>
      <c r="E21" s="1258"/>
      <c r="F21" s="1258"/>
      <c r="G21" s="671">
        <v>10124271.26</v>
      </c>
      <c r="H21" s="666"/>
      <c r="I21" s="666"/>
      <c r="J21" s="39"/>
      <c r="L21" s="39"/>
      <c r="M21" s="39"/>
    </row>
    <row r="22" spans="1:13" s="248" customFormat="1">
      <c r="A22" s="836">
        <f t="shared" si="0"/>
        <v>14</v>
      </c>
      <c r="B22" s="164" t="s">
        <v>1099</v>
      </c>
      <c r="D22" s="164"/>
      <c r="E22" s="164"/>
      <c r="G22" s="141">
        <f>SUM(G10:G21)</f>
        <v>116051749.73</v>
      </c>
      <c r="H22" s="164" t="str">
        <f>+"Sum (Line "&amp;A10&amp;" to "&amp;A21&amp;")"</f>
        <v>Sum (Line 2 to 13)</v>
      </c>
      <c r="J22" s="39"/>
      <c r="L22" s="39"/>
      <c r="M22" s="39"/>
    </row>
    <row r="23" spans="1:13" s="248" customFormat="1">
      <c r="A23" s="836">
        <f t="shared" si="0"/>
        <v>15</v>
      </c>
      <c r="B23" s="164" t="s">
        <v>547</v>
      </c>
      <c r="D23" s="164"/>
      <c r="E23" s="164"/>
      <c r="G23" s="249">
        <f>+'WP17 Rev'!E61</f>
        <v>19389201.531567749</v>
      </c>
      <c r="H23" s="164" t="str">
        <f>+"WP17 Line "&amp;'WP17 Rev'!A60&amp;" Column "&amp;'WP17 Rev'!E5</f>
        <v>WP17 Line 7 Column D</v>
      </c>
      <c r="J23" s="39"/>
      <c r="L23" s="39"/>
      <c r="M23" s="39"/>
    </row>
    <row r="24" spans="1:13" s="248" customFormat="1" ht="13.2" customHeight="1">
      <c r="A24" s="836">
        <f t="shared" si="0"/>
        <v>16</v>
      </c>
      <c r="B24" s="1701" t="s">
        <v>1127</v>
      </c>
      <c r="C24" s="1701"/>
      <c r="D24" s="1701"/>
      <c r="E24" s="1701"/>
      <c r="F24" s="1701"/>
      <c r="G24" s="244">
        <f>'WP01 TU Support'!G69</f>
        <v>5722340.0891299592</v>
      </c>
      <c r="H24" s="1394"/>
      <c r="I24" s="1390"/>
      <c r="J24" s="39"/>
      <c r="L24" s="39"/>
      <c r="M24" s="39"/>
    </row>
    <row r="25" spans="1:13" s="248" customFormat="1">
      <c r="A25" s="836">
        <f t="shared" si="0"/>
        <v>17</v>
      </c>
      <c r="B25" s="248" t="s">
        <v>1128</v>
      </c>
      <c r="D25" s="165"/>
      <c r="E25" s="165"/>
      <c r="F25" s="38"/>
      <c r="G25" s="1395">
        <f>+G22+G23-G24</f>
        <v>129718611.17243779</v>
      </c>
      <c r="H25" s="1392" t="str">
        <f>+"Sum (Line "&amp;A22&amp;" + "&amp;A23&amp;" - "&amp;A24&amp;")"</f>
        <v>Sum (Line 14 + 15 - 16)</v>
      </c>
      <c r="I25" s="1390"/>
      <c r="J25" s="39"/>
      <c r="L25" s="39"/>
      <c r="M25" s="39"/>
    </row>
    <row r="26" spans="1:13" s="248" customFormat="1">
      <c r="A26" s="836">
        <f t="shared" si="0"/>
        <v>18</v>
      </c>
      <c r="B26" s="968"/>
      <c r="C26" s="1390"/>
      <c r="D26" s="165"/>
      <c r="E26" s="164"/>
      <c r="F26" s="38"/>
      <c r="G26" s="38"/>
      <c r="H26" s="39"/>
      <c r="I26" s="1390"/>
      <c r="J26" s="39"/>
      <c r="L26" s="39"/>
      <c r="M26" s="39"/>
    </row>
    <row r="27" spans="1:13" s="248" customFormat="1">
      <c r="A27" s="836">
        <f t="shared" si="0"/>
        <v>19</v>
      </c>
      <c r="B27" s="38" t="s">
        <v>1129</v>
      </c>
      <c r="D27" s="38"/>
      <c r="E27" s="38"/>
      <c r="F27" s="38"/>
      <c r="G27" s="73">
        <f>+'Appendix A'!G289</f>
        <v>125364929.29437673</v>
      </c>
      <c r="H27" s="1392" t="s">
        <v>1143</v>
      </c>
      <c r="I27" s="1390"/>
      <c r="J27" s="39"/>
      <c r="L27" s="39"/>
      <c r="M27" s="39"/>
    </row>
    <row r="28" spans="1:13" s="248" customFormat="1" ht="15">
      <c r="A28" s="836">
        <f t="shared" si="0"/>
        <v>20</v>
      </c>
      <c r="B28" s="38"/>
      <c r="D28" s="1390"/>
      <c r="E28" s="1390"/>
      <c r="F28" s="1390"/>
      <c r="G28" s="456"/>
      <c r="H28" s="1392"/>
      <c r="I28" s="1390"/>
      <c r="J28" s="39"/>
      <c r="L28" s="39"/>
      <c r="M28" s="39"/>
    </row>
    <row r="29" spans="1:13" s="248" customFormat="1">
      <c r="A29" s="836">
        <f t="shared" si="0"/>
        <v>21</v>
      </c>
      <c r="B29" s="38" t="s">
        <v>901</v>
      </c>
      <c r="D29" s="38"/>
      <c r="E29" s="38"/>
      <c r="F29" s="38"/>
      <c r="G29" s="236">
        <f>+G27-G25</f>
        <v>-4353681.8780610561</v>
      </c>
      <c r="H29" s="1392" t="str">
        <f>+"Line "&amp;A27&amp;" - Line "&amp;A25</f>
        <v>Line 19 - Line 17</v>
      </c>
      <c r="I29" s="1390"/>
      <c r="J29" s="39"/>
      <c r="K29" s="39"/>
      <c r="L29" s="39"/>
      <c r="M29" s="39"/>
    </row>
    <row r="30" spans="1:13" s="248" customFormat="1">
      <c r="A30" s="1392">
        <f t="shared" si="0"/>
        <v>22</v>
      </c>
      <c r="B30" s="38"/>
      <c r="D30" s="38"/>
      <c r="E30" s="38"/>
      <c r="F30" s="38"/>
      <c r="G30" s="236"/>
      <c r="H30" s="1392"/>
      <c r="I30" s="1390"/>
      <c r="J30" s="39"/>
      <c r="K30" s="39"/>
      <c r="L30" s="39"/>
      <c r="M30" s="39"/>
    </row>
    <row r="31" spans="1:13" s="248" customFormat="1">
      <c r="A31" s="1392">
        <f t="shared" si="0"/>
        <v>23</v>
      </c>
      <c r="B31" s="38" t="s">
        <v>902</v>
      </c>
      <c r="D31" s="38"/>
      <c r="E31" s="38"/>
      <c r="F31" s="38"/>
      <c r="G31" s="244"/>
      <c r="H31" s="1392" t="s">
        <v>545</v>
      </c>
      <c r="I31" s="1390"/>
      <c r="J31" s="39"/>
      <c r="K31" s="454"/>
      <c r="L31" s="39"/>
      <c r="M31" s="39"/>
    </row>
    <row r="32" spans="1:13" s="248" customFormat="1">
      <c r="A32" s="1392">
        <f t="shared" si="0"/>
        <v>24</v>
      </c>
      <c r="B32" s="38"/>
      <c r="D32" s="38"/>
      <c r="E32" s="38"/>
      <c r="F32" s="38"/>
      <c r="G32" s="73"/>
      <c r="H32" s="1392"/>
      <c r="I32" s="1390"/>
      <c r="J32" s="39"/>
      <c r="K32" s="39"/>
      <c r="L32" s="39"/>
      <c r="M32" s="39"/>
    </row>
    <row r="33" spans="1:13" s="248" customFormat="1">
      <c r="A33" s="1392">
        <f t="shared" si="0"/>
        <v>25</v>
      </c>
      <c r="B33" s="968" t="s">
        <v>1130</v>
      </c>
      <c r="C33" s="1390"/>
      <c r="D33" s="165"/>
      <c r="E33" s="164"/>
      <c r="F33" s="38"/>
      <c r="G33" s="38"/>
      <c r="H33" s="39"/>
      <c r="I33" s="1390"/>
      <c r="J33" s="39"/>
      <c r="K33" s="39"/>
      <c r="L33" s="39"/>
      <c r="M33" s="39"/>
    </row>
    <row r="34" spans="1:13" s="248" customFormat="1">
      <c r="A34" s="1392"/>
      <c r="B34" s="968"/>
      <c r="C34" s="1390"/>
      <c r="D34" s="165"/>
      <c r="E34" s="164"/>
      <c r="F34" s="38"/>
      <c r="G34" s="38"/>
      <c r="H34" s="39"/>
      <c r="I34" s="1390"/>
      <c r="J34" s="39"/>
      <c r="K34" s="39"/>
      <c r="L34" s="39"/>
      <c r="M34" s="39"/>
    </row>
    <row r="35" spans="1:13" s="248" customFormat="1" ht="54" customHeight="1">
      <c r="A35" s="1392"/>
      <c r="B35" s="1065" t="s">
        <v>420</v>
      </c>
      <c r="C35" s="583" t="s">
        <v>421</v>
      </c>
      <c r="D35" s="583" t="s">
        <v>281</v>
      </c>
      <c r="E35" s="583" t="s">
        <v>922</v>
      </c>
      <c r="F35" s="583" t="s">
        <v>855</v>
      </c>
      <c r="G35" s="583" t="s">
        <v>447</v>
      </c>
      <c r="H35" s="583" t="s">
        <v>422</v>
      </c>
      <c r="I35" s="583" t="s">
        <v>423</v>
      </c>
      <c r="J35" s="39"/>
      <c r="K35" s="39"/>
      <c r="L35" s="39"/>
      <c r="M35" s="39"/>
    </row>
    <row r="36" spans="1:13" s="248" customFormat="1" ht="15" customHeight="1">
      <c r="A36" s="1438">
        <f>+A33+1</f>
        <v>26</v>
      </c>
      <c r="B36" s="1087" t="s">
        <v>67</v>
      </c>
      <c r="C36" s="541" t="s">
        <v>114</v>
      </c>
      <c r="D36" s="541" t="s">
        <v>840</v>
      </c>
      <c r="E36" s="541" t="s">
        <v>841</v>
      </c>
      <c r="F36" s="541" t="s">
        <v>842</v>
      </c>
      <c r="G36" s="1442" t="s">
        <v>1140</v>
      </c>
      <c r="H36" s="1442" t="s">
        <v>1141</v>
      </c>
      <c r="I36" s="541" t="s">
        <v>169</v>
      </c>
      <c r="J36" s="39"/>
      <c r="K36" s="39"/>
      <c r="L36" s="39"/>
      <c r="M36" s="39"/>
    </row>
    <row r="37" spans="1:13" s="248" customFormat="1" ht="15">
      <c r="A37" s="834">
        <f>+A36+0.01</f>
        <v>26.01</v>
      </c>
      <c r="B37" s="38"/>
      <c r="C37" s="1580">
        <v>42370</v>
      </c>
      <c r="D37" s="1581">
        <v>3.2500000000000001E-2</v>
      </c>
      <c r="E37" s="458">
        <f>+D37/12</f>
        <v>2.7083333333333334E-3</v>
      </c>
      <c r="F37" s="810">
        <f t="shared" ref="F37:F64" si="1">H37*E37</f>
        <v>-982.60181275683556</v>
      </c>
      <c r="G37" s="1530">
        <f>+G$29/12</f>
        <v>-362806.82317175466</v>
      </c>
      <c r="H37" s="1396">
        <f>IF((B37=1),G37,G37)</f>
        <v>-362806.82317175466</v>
      </c>
      <c r="I37" s="810">
        <f>F37+G37</f>
        <v>-363789.42498451151</v>
      </c>
      <c r="J37" s="39"/>
      <c r="K37" s="39"/>
      <c r="L37" s="461"/>
      <c r="M37" s="462"/>
    </row>
    <row r="38" spans="1:13" s="248" customFormat="1">
      <c r="A38" s="834">
        <f t="shared" ref="A38:A65" si="2">+A37+0.01</f>
        <v>26.020000000000003</v>
      </c>
      <c r="B38" s="38"/>
      <c r="C38" s="1580">
        <v>42401</v>
      </c>
      <c r="D38" s="1581">
        <v>3.2500000000000001E-2</v>
      </c>
      <c r="E38" s="458">
        <f t="shared" ref="E38:E65" si="3">+D38/12</f>
        <v>2.7083333333333334E-3</v>
      </c>
      <c r="F38" s="810">
        <f t="shared" si="1"/>
        <v>-1965.2036255136711</v>
      </c>
      <c r="G38" s="1530">
        <f t="shared" ref="G38:G48" si="4">+G$29/12</f>
        <v>-362806.82317175466</v>
      </c>
      <c r="H38" s="1396">
        <f t="shared" ref="H38:H64" si="5">IF((B38=1),I37+G38,+H37+G38)</f>
        <v>-725613.64634350932</v>
      </c>
      <c r="I38" s="810">
        <f>I37+F38+G38</f>
        <v>-728561.45178177976</v>
      </c>
      <c r="J38" s="39"/>
    </row>
    <row r="39" spans="1:13" s="248" customFormat="1">
      <c r="A39" s="834">
        <f t="shared" si="2"/>
        <v>26.030000000000005</v>
      </c>
      <c r="B39" s="38"/>
      <c r="C39" s="1580">
        <v>42430</v>
      </c>
      <c r="D39" s="1581">
        <v>3.2500000000000001E-2</v>
      </c>
      <c r="E39" s="458">
        <f t="shared" si="3"/>
        <v>2.7083333333333334E-3</v>
      </c>
      <c r="F39" s="810">
        <f t="shared" si="1"/>
        <v>-2947.8054382705068</v>
      </c>
      <c r="G39" s="1530">
        <f t="shared" si="4"/>
        <v>-362806.82317175466</v>
      </c>
      <c r="H39" s="1396">
        <f t="shared" si="5"/>
        <v>-1088420.469515264</v>
      </c>
      <c r="I39" s="810">
        <f t="shared" ref="I39:I65" si="6">I38+F39+G39</f>
        <v>-1094316.0803918049</v>
      </c>
      <c r="J39" s="39"/>
    </row>
    <row r="40" spans="1:13" s="248" customFormat="1">
      <c r="A40" s="834">
        <f t="shared" si="2"/>
        <v>26.040000000000006</v>
      </c>
      <c r="B40" s="38">
        <v>1</v>
      </c>
      <c r="C40" s="1580">
        <v>42461</v>
      </c>
      <c r="D40" s="1581">
        <v>3.4599999999999999E-2</v>
      </c>
      <c r="E40" s="458">
        <f t="shared" si="3"/>
        <v>2.8833333333333332E-3</v>
      </c>
      <c r="F40" s="810">
        <f t="shared" si="1"/>
        <v>-4201.371038608263</v>
      </c>
      <c r="G40" s="1530">
        <f t="shared" si="4"/>
        <v>-362806.82317175466</v>
      </c>
      <c r="H40" s="1396">
        <f t="shared" si="5"/>
        <v>-1457122.9035635595</v>
      </c>
      <c r="I40" s="810">
        <f t="shared" si="6"/>
        <v>-1461324.2746021678</v>
      </c>
      <c r="J40" s="39"/>
    </row>
    <row r="41" spans="1:13" s="248" customFormat="1">
      <c r="A41" s="834">
        <f t="shared" si="2"/>
        <v>26.050000000000008</v>
      </c>
      <c r="B41" s="38"/>
      <c r="C41" s="1580">
        <v>42491</v>
      </c>
      <c r="D41" s="1581">
        <v>3.4599999999999999E-2</v>
      </c>
      <c r="E41" s="458">
        <f t="shared" si="3"/>
        <v>2.8833333333333332E-3</v>
      </c>
      <c r="F41" s="810">
        <f t="shared" si="1"/>
        <v>-5247.4640454201553</v>
      </c>
      <c r="G41" s="1530">
        <f t="shared" si="4"/>
        <v>-362806.82317175466</v>
      </c>
      <c r="H41" s="1396">
        <f t="shared" si="5"/>
        <v>-1819929.7267353141</v>
      </c>
      <c r="I41" s="810">
        <f t="shared" si="6"/>
        <v>-1829378.5618193424</v>
      </c>
      <c r="J41" s="39"/>
      <c r="K41" s="236"/>
      <c r="L41" s="73"/>
      <c r="M41" s="236"/>
    </row>
    <row r="42" spans="1:13" s="248" customFormat="1">
      <c r="A42" s="834">
        <f t="shared" si="2"/>
        <v>26.060000000000009</v>
      </c>
      <c r="B42" s="38"/>
      <c r="C42" s="1580">
        <v>42522</v>
      </c>
      <c r="D42" s="1581">
        <v>3.4599999999999999E-2</v>
      </c>
      <c r="E42" s="458">
        <f t="shared" si="3"/>
        <v>2.8833333333333332E-3</v>
      </c>
      <c r="F42" s="810">
        <f t="shared" si="1"/>
        <v>-6293.5570522320477</v>
      </c>
      <c r="G42" s="1530">
        <f t="shared" si="4"/>
        <v>-362806.82317175466</v>
      </c>
      <c r="H42" s="1396">
        <f t="shared" si="5"/>
        <v>-2182736.5499070687</v>
      </c>
      <c r="I42" s="810">
        <f t="shared" si="6"/>
        <v>-2198478.9420433291</v>
      </c>
      <c r="J42" s="39"/>
      <c r="K42" s="236"/>
      <c r="L42" s="73"/>
      <c r="M42" s="236"/>
    </row>
    <row r="43" spans="1:13" s="248" customFormat="1">
      <c r="A43" s="834">
        <f t="shared" si="2"/>
        <v>26.070000000000011</v>
      </c>
      <c r="B43" s="38">
        <v>1</v>
      </c>
      <c r="C43" s="1580">
        <v>42552</v>
      </c>
      <c r="D43" s="1581">
        <v>3.5000000000000003E-2</v>
      </c>
      <c r="E43" s="458">
        <f t="shared" si="3"/>
        <v>2.9166666666666668E-3</v>
      </c>
      <c r="F43" s="810">
        <f t="shared" si="1"/>
        <v>-7470.4168152106622</v>
      </c>
      <c r="G43" s="1530">
        <f t="shared" si="4"/>
        <v>-362806.82317175466</v>
      </c>
      <c r="H43" s="1396">
        <f t="shared" si="5"/>
        <v>-2561285.765215084</v>
      </c>
      <c r="I43" s="810">
        <f t="shared" si="6"/>
        <v>-2568756.1820302946</v>
      </c>
      <c r="J43" s="39"/>
      <c r="K43" s="236"/>
      <c r="L43" s="73"/>
      <c r="M43" s="236"/>
    </row>
    <row r="44" spans="1:13" s="248" customFormat="1">
      <c r="A44" s="834">
        <f t="shared" si="2"/>
        <v>26.080000000000013</v>
      </c>
      <c r="B44" s="38"/>
      <c r="C44" s="1580">
        <v>42583</v>
      </c>
      <c r="D44" s="1581">
        <v>3.5000000000000003E-2</v>
      </c>
      <c r="E44" s="458">
        <f t="shared" si="3"/>
        <v>2.9166666666666668E-3</v>
      </c>
      <c r="F44" s="810">
        <f t="shared" si="1"/>
        <v>-8528.6033827949468</v>
      </c>
      <c r="G44" s="1530">
        <f t="shared" si="4"/>
        <v>-362806.82317175466</v>
      </c>
      <c r="H44" s="1396">
        <f t="shared" si="5"/>
        <v>-2924092.5883868388</v>
      </c>
      <c r="I44" s="810">
        <f t="shared" si="6"/>
        <v>-2940091.6085848445</v>
      </c>
      <c r="J44" s="39"/>
      <c r="K44" s="236"/>
      <c r="L44" s="73"/>
      <c r="M44" s="236"/>
    </row>
    <row r="45" spans="1:13" s="248" customFormat="1">
      <c r="A45" s="834">
        <f t="shared" si="2"/>
        <v>26.090000000000014</v>
      </c>
      <c r="B45" s="38"/>
      <c r="C45" s="1580">
        <v>42614</v>
      </c>
      <c r="D45" s="1581">
        <v>3.5000000000000003E-2</v>
      </c>
      <c r="E45" s="458">
        <f t="shared" si="3"/>
        <v>2.9166666666666668E-3</v>
      </c>
      <c r="F45" s="810">
        <f t="shared" si="1"/>
        <v>-9586.7899503792323</v>
      </c>
      <c r="G45" s="1530">
        <f t="shared" si="4"/>
        <v>-362806.82317175466</v>
      </c>
      <c r="H45" s="1396">
        <f t="shared" si="5"/>
        <v>-3286899.4115585936</v>
      </c>
      <c r="I45" s="810">
        <f t="shared" si="6"/>
        <v>-3312485.2217069785</v>
      </c>
      <c r="J45" s="39"/>
      <c r="K45" s="236"/>
      <c r="L45" s="73"/>
      <c r="M45" s="236"/>
    </row>
    <row r="46" spans="1:13" s="248" customFormat="1">
      <c r="A46" s="834">
        <f t="shared" si="2"/>
        <v>26.100000000000016</v>
      </c>
      <c r="B46" s="38">
        <v>1</v>
      </c>
      <c r="C46" s="1580">
        <v>42644</v>
      </c>
      <c r="D46" s="1581">
        <v>3.5000000000000003E-2</v>
      </c>
      <c r="E46" s="458">
        <f t="shared" si="3"/>
        <v>2.9166666666666668E-3</v>
      </c>
      <c r="F46" s="810">
        <f t="shared" si="1"/>
        <v>-10719.601797562973</v>
      </c>
      <c r="G46" s="1530">
        <f t="shared" si="4"/>
        <v>-362806.82317175466</v>
      </c>
      <c r="H46" s="1396">
        <f t="shared" si="5"/>
        <v>-3675292.0448787333</v>
      </c>
      <c r="I46" s="810">
        <f t="shared" si="6"/>
        <v>-3686011.6466762964</v>
      </c>
      <c r="J46" s="39"/>
      <c r="K46" s="236"/>
      <c r="L46" s="73"/>
      <c r="M46" s="236"/>
    </row>
    <row r="47" spans="1:13" s="248" customFormat="1">
      <c r="A47" s="834">
        <f t="shared" si="2"/>
        <v>26.110000000000017</v>
      </c>
      <c r="B47" s="38"/>
      <c r="C47" s="1580">
        <v>42675</v>
      </c>
      <c r="D47" s="1581">
        <v>3.5000000000000003E-2</v>
      </c>
      <c r="E47" s="458">
        <f t="shared" si="3"/>
        <v>2.9166666666666668E-3</v>
      </c>
      <c r="F47" s="810">
        <f t="shared" si="1"/>
        <v>-11777.788365147258</v>
      </c>
      <c r="G47" s="1530">
        <f t="shared" si="4"/>
        <v>-362806.82317175466</v>
      </c>
      <c r="H47" s="1396">
        <f t="shared" si="5"/>
        <v>-4038098.8680504882</v>
      </c>
      <c r="I47" s="810">
        <f t="shared" si="6"/>
        <v>-4060596.2582131983</v>
      </c>
      <c r="J47" s="39"/>
      <c r="K47" s="236"/>
      <c r="L47" s="73"/>
      <c r="M47" s="236"/>
    </row>
    <row r="48" spans="1:13" s="248" customFormat="1">
      <c r="A48" s="834">
        <f t="shared" si="2"/>
        <v>26.120000000000019</v>
      </c>
      <c r="B48" s="38"/>
      <c r="C48" s="1580">
        <v>42705</v>
      </c>
      <c r="D48" s="1581">
        <v>3.5000000000000003E-2</v>
      </c>
      <c r="E48" s="458">
        <f t="shared" si="3"/>
        <v>2.9166666666666668E-3</v>
      </c>
      <c r="F48" s="810">
        <f t="shared" si="1"/>
        <v>-12835.974932731542</v>
      </c>
      <c r="G48" s="1530">
        <f t="shared" si="4"/>
        <v>-362806.82317175466</v>
      </c>
      <c r="H48" s="1396">
        <f t="shared" si="5"/>
        <v>-4400905.691222243</v>
      </c>
      <c r="I48" s="810">
        <f t="shared" si="6"/>
        <v>-4436239.0563176842</v>
      </c>
      <c r="J48" s="39"/>
      <c r="K48" s="236"/>
      <c r="L48" s="73"/>
      <c r="M48" s="236"/>
    </row>
    <row r="49" spans="1:13" s="248" customFormat="1" ht="15">
      <c r="A49" s="834">
        <f t="shared" si="2"/>
        <v>26.13000000000002</v>
      </c>
      <c r="B49" s="38">
        <v>1</v>
      </c>
      <c r="C49" s="1580">
        <v>42736</v>
      </c>
      <c r="D49" s="1581">
        <v>3.5000000000000003E-2</v>
      </c>
      <c r="E49" s="458">
        <f t="shared" si="3"/>
        <v>2.9166666666666668E-3</v>
      </c>
      <c r="F49" s="810">
        <f t="shared" si="1"/>
        <v>-12939.030580926579</v>
      </c>
      <c r="G49" s="1530"/>
      <c r="H49" s="1396">
        <f t="shared" si="5"/>
        <v>-4436239.0563176842</v>
      </c>
      <c r="I49" s="810">
        <f t="shared" si="6"/>
        <v>-4449178.0868986109</v>
      </c>
      <c r="J49" s="39"/>
      <c r="K49" s="464"/>
      <c r="L49" s="453"/>
      <c r="M49" s="464"/>
    </row>
    <row r="50" spans="1:13" s="248" customFormat="1">
      <c r="A50" s="834">
        <f t="shared" si="2"/>
        <v>26.140000000000022</v>
      </c>
      <c r="B50" s="78"/>
      <c r="C50" s="1580">
        <v>42767</v>
      </c>
      <c r="D50" s="1581">
        <v>3.5000000000000003E-2</v>
      </c>
      <c r="E50" s="458">
        <f t="shared" si="3"/>
        <v>2.9166666666666668E-3</v>
      </c>
      <c r="F50" s="810">
        <f t="shared" si="1"/>
        <v>-12939.030580926579</v>
      </c>
      <c r="G50" s="1530"/>
      <c r="H50" s="1396">
        <f t="shared" si="5"/>
        <v>-4436239.0563176842</v>
      </c>
      <c r="I50" s="810">
        <f t="shared" si="6"/>
        <v>-4462117.1174795376</v>
      </c>
      <c r="J50" s="39"/>
      <c r="K50" s="236"/>
      <c r="L50" s="236"/>
      <c r="M50" s="39"/>
    </row>
    <row r="51" spans="1:13" s="248" customFormat="1">
      <c r="A51" s="834">
        <f t="shared" si="2"/>
        <v>26.150000000000023</v>
      </c>
      <c r="B51" s="465"/>
      <c r="C51" s="1580">
        <v>42795</v>
      </c>
      <c r="D51" s="1581">
        <v>3.5000000000000003E-2</v>
      </c>
      <c r="E51" s="458">
        <f t="shared" si="3"/>
        <v>2.9166666666666668E-3</v>
      </c>
      <c r="F51" s="810">
        <f t="shared" si="1"/>
        <v>-12939.030580926579</v>
      </c>
      <c r="G51" s="1530"/>
      <c r="H51" s="1396">
        <f t="shared" si="5"/>
        <v>-4436239.0563176842</v>
      </c>
      <c r="I51" s="810">
        <f t="shared" si="6"/>
        <v>-4475056.1480604643</v>
      </c>
      <c r="J51" s="39"/>
      <c r="K51" s="39"/>
      <c r="L51" s="39"/>
      <c r="M51" s="39"/>
    </row>
    <row r="52" spans="1:13" s="248" customFormat="1">
      <c r="A52" s="834">
        <f t="shared" si="2"/>
        <v>26.160000000000025</v>
      </c>
      <c r="B52" s="38">
        <v>1</v>
      </c>
      <c r="C52" s="1580">
        <v>42826</v>
      </c>
      <c r="D52" s="1581">
        <v>3.7100000000000001E-2</v>
      </c>
      <c r="E52" s="458">
        <f t="shared" si="3"/>
        <v>3.0916666666666666E-3</v>
      </c>
      <c r="F52" s="810">
        <f t="shared" si="1"/>
        <v>-13835.381924420268</v>
      </c>
      <c r="G52" s="1530"/>
      <c r="H52" s="1396">
        <f t="shared" si="5"/>
        <v>-4475056.1480604643</v>
      </c>
      <c r="I52" s="810">
        <f t="shared" si="6"/>
        <v>-4488891.5299848849</v>
      </c>
      <c r="J52" s="39"/>
      <c r="K52" s="39"/>
      <c r="L52" s="39"/>
      <c r="M52" s="39"/>
    </row>
    <row r="53" spans="1:13" s="248" customFormat="1">
      <c r="A53" s="834">
        <f t="shared" si="2"/>
        <v>26.170000000000027</v>
      </c>
      <c r="B53" s="465"/>
      <c r="C53" s="1580">
        <v>42856</v>
      </c>
      <c r="D53" s="1581">
        <v>3.7100000000000001E-2</v>
      </c>
      <c r="E53" s="458">
        <f t="shared" si="3"/>
        <v>3.0916666666666666E-3</v>
      </c>
      <c r="F53" s="810">
        <f t="shared" si="1"/>
        <v>-13835.381924420268</v>
      </c>
      <c r="G53" s="1530"/>
      <c r="H53" s="1396">
        <f t="shared" si="5"/>
        <v>-4475056.1480604643</v>
      </c>
      <c r="I53" s="810">
        <f t="shared" si="6"/>
        <v>-4502726.9119093055</v>
      </c>
      <c r="J53" s="39"/>
      <c r="K53" s="38"/>
      <c r="L53" s="38"/>
      <c r="M53" s="38"/>
    </row>
    <row r="54" spans="1:13" s="248" customFormat="1">
      <c r="A54" s="834">
        <f t="shared" si="2"/>
        <v>26.180000000000028</v>
      </c>
      <c r="B54" s="465"/>
      <c r="C54" s="1580">
        <v>42887</v>
      </c>
      <c r="D54" s="1581">
        <v>3.7100000000000001E-2</v>
      </c>
      <c r="E54" s="458">
        <f t="shared" si="3"/>
        <v>3.0916666666666666E-3</v>
      </c>
      <c r="F54" s="810">
        <f t="shared" si="1"/>
        <v>-12655.58537551329</v>
      </c>
      <c r="G54" s="1202">
        <v>381605.35274619213</v>
      </c>
      <c r="H54" s="1396">
        <f>IF((B54=1),I53+G54,+H53+G54)</f>
        <v>-4093450.7953142719</v>
      </c>
      <c r="I54" s="810">
        <f>I53+F54+G54</f>
        <v>-4133777.1445386261</v>
      </c>
      <c r="J54" s="39"/>
      <c r="K54" s="38"/>
      <c r="L54" s="38"/>
      <c r="M54" s="38"/>
    </row>
    <row r="55" spans="1:13" s="248" customFormat="1">
      <c r="A55" s="834">
        <f t="shared" si="2"/>
        <v>26.19000000000003</v>
      </c>
      <c r="B55" s="38">
        <v>1</v>
      </c>
      <c r="C55" s="1580">
        <v>42917</v>
      </c>
      <c r="D55" s="1581">
        <v>3.7100000000000001E-2</v>
      </c>
      <c r="E55" s="458">
        <f t="shared" si="3"/>
        <v>3.0916666666666666E-3</v>
      </c>
      <c r="F55" s="810">
        <f t="shared" si="1"/>
        <v>-11600.464456291607</v>
      </c>
      <c r="G55" s="1530">
        <f>+G54</f>
        <v>381605.35274619213</v>
      </c>
      <c r="H55" s="1396">
        <f t="shared" si="5"/>
        <v>-3752171.7917924337</v>
      </c>
      <c r="I55" s="810">
        <f t="shared" si="6"/>
        <v>-3763772.2562487256</v>
      </c>
      <c r="J55" s="39"/>
      <c r="K55" s="38"/>
      <c r="L55" s="38"/>
      <c r="M55" s="38"/>
    </row>
    <row r="56" spans="1:13" s="248" customFormat="1">
      <c r="A56" s="834">
        <f t="shared" si="2"/>
        <v>26.200000000000031</v>
      </c>
      <c r="B56" s="39"/>
      <c r="C56" s="1580">
        <v>42948</v>
      </c>
      <c r="D56" s="1581">
        <v>3.7100000000000001E-2</v>
      </c>
      <c r="E56" s="458">
        <f t="shared" si="3"/>
        <v>3.0916666666666666E-3</v>
      </c>
      <c r="F56" s="810">
        <f t="shared" si="1"/>
        <v>-10420.66790738463</v>
      </c>
      <c r="G56" s="1530">
        <f>+G55</f>
        <v>381605.35274619213</v>
      </c>
      <c r="H56" s="1396">
        <f t="shared" si="5"/>
        <v>-3370566.4390462413</v>
      </c>
      <c r="I56" s="810">
        <f t="shared" si="6"/>
        <v>-3392587.5714099184</v>
      </c>
      <c r="J56" s="39"/>
      <c r="K56" s="38"/>
      <c r="L56" s="38"/>
      <c r="M56" s="38"/>
    </row>
    <row r="57" spans="1:13" s="248" customFormat="1">
      <c r="A57" s="834">
        <f t="shared" si="2"/>
        <v>26.210000000000033</v>
      </c>
      <c r="B57" s="39"/>
      <c r="C57" s="1580">
        <v>42979</v>
      </c>
      <c r="D57" s="1581">
        <v>3.7100000000000001E-2</v>
      </c>
      <c r="E57" s="458">
        <f t="shared" si="3"/>
        <v>3.0916666666666666E-3</v>
      </c>
      <c r="F57" s="810">
        <f t="shared" si="1"/>
        <v>-9240.8713584776506</v>
      </c>
      <c r="G57" s="1530">
        <f t="shared" ref="G57:G65" si="7">+G56</f>
        <v>381605.35274619213</v>
      </c>
      <c r="H57" s="1396">
        <f t="shared" si="5"/>
        <v>-2988961.086300049</v>
      </c>
      <c r="I57" s="810">
        <f t="shared" si="6"/>
        <v>-3020223.0900222035</v>
      </c>
      <c r="J57" s="39"/>
      <c r="K57" s="38"/>
      <c r="L57" s="38"/>
      <c r="M57" s="38"/>
    </row>
    <row r="58" spans="1:13" s="248" customFormat="1">
      <c r="A58" s="834">
        <f t="shared" si="2"/>
        <v>26.220000000000034</v>
      </c>
      <c r="B58" s="38">
        <v>1</v>
      </c>
      <c r="C58" s="1580">
        <v>43009</v>
      </c>
      <c r="D58" s="1581">
        <v>3.7100000000000001E-2</v>
      </c>
      <c r="E58" s="458">
        <f t="shared" si="3"/>
        <v>3.0916666666666666E-3</v>
      </c>
      <c r="F58" s="810">
        <f t="shared" si="1"/>
        <v>-8157.7265044116675</v>
      </c>
      <c r="G58" s="1530">
        <f t="shared" si="7"/>
        <v>381605.35274619213</v>
      </c>
      <c r="H58" s="1396">
        <f t="shared" si="5"/>
        <v>-2638617.7372760111</v>
      </c>
      <c r="I58" s="810">
        <f t="shared" si="6"/>
        <v>-2646775.4637804227</v>
      </c>
      <c r="J58" s="39"/>
      <c r="K58" s="38" t="s">
        <v>424</v>
      </c>
      <c r="L58" s="38"/>
      <c r="M58" s="38"/>
    </row>
    <row r="59" spans="1:13" s="248" customFormat="1">
      <c r="A59" s="834">
        <f t="shared" si="2"/>
        <v>26.230000000000036</v>
      </c>
      <c r="B59" s="39"/>
      <c r="C59" s="1580">
        <v>43040</v>
      </c>
      <c r="D59" s="1581">
        <v>3.7100000000000001E-2</v>
      </c>
      <c r="E59" s="458">
        <f t="shared" si="3"/>
        <v>3.0916666666666666E-3</v>
      </c>
      <c r="F59" s="810">
        <f t="shared" si="1"/>
        <v>-6977.92995550469</v>
      </c>
      <c r="G59" s="1530">
        <f t="shared" si="7"/>
        <v>381605.35274619213</v>
      </c>
      <c r="H59" s="1396">
        <f t="shared" si="5"/>
        <v>-2257012.3845298188</v>
      </c>
      <c r="I59" s="810">
        <f t="shared" si="6"/>
        <v>-2272148.0409897352</v>
      </c>
      <c r="J59" s="39"/>
      <c r="K59" s="38" t="s">
        <v>425</v>
      </c>
      <c r="L59" s="38"/>
      <c r="M59" s="38"/>
    </row>
    <row r="60" spans="1:13" s="248" customFormat="1">
      <c r="A60" s="834">
        <f t="shared" si="2"/>
        <v>26.240000000000038</v>
      </c>
      <c r="B60" s="39"/>
      <c r="C60" s="1580">
        <v>43070</v>
      </c>
      <c r="D60" s="1581">
        <v>3.7100000000000001E-2</v>
      </c>
      <c r="E60" s="458">
        <f t="shared" si="3"/>
        <v>3.0916666666666666E-3</v>
      </c>
      <c r="F60" s="810">
        <f t="shared" si="1"/>
        <v>-5798.1334065977126</v>
      </c>
      <c r="G60" s="1530">
        <f t="shared" si="7"/>
        <v>381605.35274619213</v>
      </c>
      <c r="H60" s="1396">
        <f t="shared" si="5"/>
        <v>-1875407.0317836266</v>
      </c>
      <c r="I60" s="810">
        <f t="shared" si="6"/>
        <v>-1896340.8216501407</v>
      </c>
      <c r="J60" s="39"/>
      <c r="K60" s="38"/>
      <c r="L60" s="38"/>
      <c r="M60" s="38"/>
    </row>
    <row r="61" spans="1:13" s="248" customFormat="1">
      <c r="A61" s="834">
        <f t="shared" si="2"/>
        <v>26.250000000000039</v>
      </c>
      <c r="B61" s="38">
        <v>1</v>
      </c>
      <c r="C61" s="1580">
        <v>43101</v>
      </c>
      <c r="D61" s="1581">
        <v>3.7100000000000001E-2</v>
      </c>
      <c r="E61" s="458">
        <f t="shared" si="3"/>
        <v>3.0916666666666666E-3</v>
      </c>
      <c r="F61" s="810">
        <f t="shared" si="1"/>
        <v>-4683.0571580280412</v>
      </c>
      <c r="G61" s="1530">
        <f t="shared" si="7"/>
        <v>381605.35274619213</v>
      </c>
      <c r="H61" s="1396">
        <f t="shared" si="5"/>
        <v>-1514735.4689039486</v>
      </c>
      <c r="I61" s="810">
        <f t="shared" si="6"/>
        <v>-1519418.5260619766</v>
      </c>
      <c r="J61" s="38"/>
      <c r="K61" s="38" t="s">
        <v>426</v>
      </c>
      <c r="L61" s="38"/>
      <c r="M61" s="38"/>
    </row>
    <row r="62" spans="1:13" s="248" customFormat="1">
      <c r="A62" s="834">
        <f t="shared" si="2"/>
        <v>26.260000000000041</v>
      </c>
      <c r="B62" s="78"/>
      <c r="C62" s="1580">
        <v>43132</v>
      </c>
      <c r="D62" s="1581">
        <v>3.7100000000000001E-2</v>
      </c>
      <c r="E62" s="458">
        <f t="shared" si="3"/>
        <v>3.0916666666666666E-3</v>
      </c>
      <c r="F62" s="810">
        <f t="shared" si="1"/>
        <v>-3503.2606091210637</v>
      </c>
      <c r="G62" s="1530">
        <f t="shared" si="7"/>
        <v>381605.35274619213</v>
      </c>
      <c r="H62" s="1396">
        <f t="shared" si="5"/>
        <v>-1133130.1161577564</v>
      </c>
      <c r="I62" s="810">
        <f t="shared" si="6"/>
        <v>-1141316.4339249055</v>
      </c>
      <c r="J62" s="38"/>
      <c r="K62" s="38"/>
      <c r="L62" s="866" t="s">
        <v>427</v>
      </c>
      <c r="M62" s="867" t="str">
        <f ca="1">CELL("address",I65)</f>
        <v>$I$65</v>
      </c>
    </row>
    <row r="63" spans="1:13" s="248" customFormat="1">
      <c r="A63" s="834">
        <f t="shared" si="2"/>
        <v>26.270000000000042</v>
      </c>
      <c r="B63" s="465"/>
      <c r="C63" s="1580">
        <v>43160</v>
      </c>
      <c r="D63" s="1581">
        <v>3.7100000000000001E-2</v>
      </c>
      <c r="E63" s="458">
        <f t="shared" si="3"/>
        <v>3.0916666666666666E-3</v>
      </c>
      <c r="F63" s="810">
        <f t="shared" si="1"/>
        <v>-2323.4640602140862</v>
      </c>
      <c r="G63" s="1530">
        <f t="shared" si="7"/>
        <v>381605.35274619213</v>
      </c>
      <c r="H63" s="1396">
        <f t="shared" si="5"/>
        <v>-751524.76341156429</v>
      </c>
      <c r="I63" s="810">
        <f t="shared" si="6"/>
        <v>-762034.54523892747</v>
      </c>
      <c r="J63" s="38"/>
      <c r="K63" s="38"/>
      <c r="L63" s="866" t="s">
        <v>428</v>
      </c>
      <c r="M63" s="866">
        <v>0</v>
      </c>
    </row>
    <row r="64" spans="1:13" s="248" customFormat="1">
      <c r="A64" s="834">
        <f t="shared" si="2"/>
        <v>26.280000000000044</v>
      </c>
      <c r="B64" s="38">
        <v>1</v>
      </c>
      <c r="C64" s="1580">
        <v>43191</v>
      </c>
      <c r="D64" s="1581">
        <v>3.7100000000000001E-2</v>
      </c>
      <c r="E64" s="458">
        <f t="shared" si="3"/>
        <v>3.0916666666666666E-3</v>
      </c>
      <c r="F64" s="810">
        <f t="shared" si="1"/>
        <v>-1176.1602534567066</v>
      </c>
      <c r="G64" s="1530">
        <f t="shared" si="7"/>
        <v>381605.35274619213</v>
      </c>
      <c r="H64" s="1396">
        <f t="shared" si="5"/>
        <v>-380429.19249273534</v>
      </c>
      <c r="I64" s="810">
        <f t="shared" si="6"/>
        <v>-381605.35274619202</v>
      </c>
      <c r="J64" s="38"/>
      <c r="K64" s="38"/>
      <c r="L64" s="866" t="s">
        <v>429</v>
      </c>
      <c r="M64" s="867" t="str">
        <f ca="1">CELL("address",G54)</f>
        <v>$G$54</v>
      </c>
    </row>
    <row r="65" spans="1:21" s="248" customFormat="1" ht="15">
      <c r="A65" s="834">
        <f t="shared" si="2"/>
        <v>26.290000000000045</v>
      </c>
      <c r="B65" s="38"/>
      <c r="C65" s="1580">
        <v>43221</v>
      </c>
      <c r="D65" s="1581">
        <v>3.7100000000000001E-2</v>
      </c>
      <c r="E65" s="458">
        <f t="shared" si="3"/>
        <v>3.0916666666666666E-3</v>
      </c>
      <c r="F65" s="1582">
        <f>H65*E65</f>
        <v>0</v>
      </c>
      <c r="G65" s="1530">
        <f t="shared" si="7"/>
        <v>381605.35274619213</v>
      </c>
      <c r="H65" s="1396"/>
      <c r="I65" s="1584">
        <f t="shared" si="6"/>
        <v>0</v>
      </c>
      <c r="J65" s="38"/>
      <c r="K65" s="38"/>
      <c r="L65" s="38"/>
      <c r="M65" s="38"/>
    </row>
    <row r="66" spans="1:21" s="248" customFormat="1">
      <c r="A66" s="836">
        <f>+A36+1</f>
        <v>27</v>
      </c>
      <c r="B66" s="38" t="s">
        <v>830</v>
      </c>
      <c r="C66" s="457"/>
      <c r="D66" s="463"/>
      <c r="E66" s="1088"/>
      <c r="F66" s="810">
        <f>SUM(F37:F65)</f>
        <v>-225582.35489324955</v>
      </c>
      <c r="G66" s="249"/>
      <c r="H66" s="459" t="str">
        <f>+"Col. "&amp;F6&amp;" Sum of Line "&amp;A36&amp;" Subparts"</f>
        <v>Col. E Sum of Line 26 Subparts</v>
      </c>
      <c r="I66" s="869"/>
      <c r="J66" s="38"/>
      <c r="K66" s="38"/>
      <c r="L66" s="38"/>
      <c r="M66" s="38"/>
    </row>
    <row r="67" spans="1:21" s="248" customFormat="1" ht="13.8" thickBot="1">
      <c r="A67" s="1438">
        <f>A66+1</f>
        <v>28</v>
      </c>
      <c r="B67" s="1439" t="s">
        <v>1134</v>
      </c>
      <c r="C67" s="457"/>
      <c r="D67" s="463"/>
      <c r="E67" s="1088"/>
      <c r="F67" s="1440">
        <f>+G29+G31</f>
        <v>-4353681.8780610561</v>
      </c>
      <c r="G67" s="73"/>
      <c r="H67" s="1702" t="str">
        <f>+"Col. "&amp;G6&amp;" Line "&amp;A29&amp;" + Line "&amp;A31</f>
        <v>Col. F Line 21 + Line 23</v>
      </c>
      <c r="I67" s="1702"/>
      <c r="J67" s="38"/>
      <c r="K67" s="38"/>
      <c r="L67" s="38"/>
      <c r="M67" s="38"/>
    </row>
    <row r="68" spans="1:21" s="248" customFormat="1" ht="13.8" thickBot="1">
      <c r="A68" s="1438">
        <f>A67+1</f>
        <v>29</v>
      </c>
      <c r="B68" s="38" t="s">
        <v>1135</v>
      </c>
      <c r="C68" s="457"/>
      <c r="D68" s="463"/>
      <c r="E68" s="1088"/>
      <c r="F68" s="1441">
        <f>SUM(F66:F67)</f>
        <v>-4579264.2329543056</v>
      </c>
      <c r="G68" s="73"/>
      <c r="H68" s="459" t="str">
        <f>+"Col. "&amp;F6&amp;" Line "&amp;A66&amp;" + "&amp;A67</f>
        <v>Col. E Line 27 + 28</v>
      </c>
      <c r="I68" s="459"/>
      <c r="J68" s="38"/>
      <c r="K68" s="38"/>
      <c r="L68" s="38"/>
      <c r="M68" s="38"/>
    </row>
    <row r="69" spans="1:21" s="248" customFormat="1">
      <c r="A69" s="39"/>
      <c r="B69" s="38"/>
      <c r="C69" s="38"/>
      <c r="D69" s="38"/>
      <c r="E69" s="38"/>
      <c r="F69" s="38"/>
      <c r="G69" s="810"/>
      <c r="H69" s="38"/>
      <c r="I69" s="38"/>
      <c r="J69" s="38"/>
      <c r="K69" s="38"/>
      <c r="L69" s="38"/>
      <c r="M69" s="38"/>
    </row>
    <row r="70" spans="1:21" s="39" customFormat="1">
      <c r="B70" s="38"/>
      <c r="C70" s="457"/>
      <c r="D70" s="463"/>
      <c r="E70" s="1088"/>
      <c r="F70" s="459"/>
      <c r="G70" s="460"/>
      <c r="H70" s="466"/>
      <c r="I70" s="459"/>
      <c r="J70" s="38"/>
      <c r="K70" s="38"/>
      <c r="L70" s="38"/>
      <c r="M70" s="38"/>
    </row>
    <row r="71" spans="1:21" s="248" customFormat="1">
      <c r="A71" s="39" t="s">
        <v>295</v>
      </c>
      <c r="B71" s="38"/>
      <c r="C71" s="457"/>
      <c r="D71" s="463"/>
      <c r="E71" s="1088"/>
      <c r="F71" s="459"/>
      <c r="G71" s="460"/>
      <c r="H71" s="466"/>
      <c r="I71" s="459"/>
      <c r="J71" s="39"/>
      <c r="K71" s="39"/>
      <c r="L71" s="39"/>
      <c r="M71" s="39"/>
    </row>
    <row r="72" spans="1:21" s="248" customFormat="1" ht="39.6" customHeight="1">
      <c r="A72" s="658">
        <v>1</v>
      </c>
      <c r="B72" s="1700" t="s">
        <v>1109</v>
      </c>
      <c r="C72" s="1700"/>
      <c r="D72" s="1700"/>
      <c r="E72" s="1700"/>
      <c r="F72" s="1700"/>
      <c r="G72" s="1700"/>
      <c r="H72" s="1700"/>
      <c r="I72" s="1700"/>
      <c r="J72" s="39"/>
      <c r="K72" s="39"/>
      <c r="L72" s="39"/>
      <c r="M72" s="39"/>
    </row>
    <row r="73" spans="1:21" s="248" customFormat="1" ht="27" customHeight="1">
      <c r="A73" s="835">
        <v>2</v>
      </c>
      <c r="B73" s="1697" t="s">
        <v>1131</v>
      </c>
      <c r="C73" s="1697"/>
      <c r="D73" s="1697"/>
      <c r="E73" s="1697"/>
      <c r="F73" s="1697"/>
      <c r="G73" s="1697"/>
      <c r="H73" s="1697"/>
      <c r="I73" s="1697"/>
      <c r="J73" s="39"/>
      <c r="K73" s="1698"/>
      <c r="L73" s="1698"/>
      <c r="M73" s="1698"/>
      <c r="N73" s="1698"/>
      <c r="O73" s="1698"/>
      <c r="P73" s="1698"/>
      <c r="Q73" s="1698"/>
      <c r="R73" s="1698"/>
      <c r="S73" s="1698"/>
      <c r="T73" s="1698"/>
      <c r="U73" s="1698"/>
    </row>
    <row r="74" spans="1:21" s="248" customFormat="1" ht="27" customHeight="1">
      <c r="A74" s="658">
        <v>3</v>
      </c>
      <c r="B74" s="1697" t="s">
        <v>451</v>
      </c>
      <c r="C74" s="1697"/>
      <c r="D74" s="1697"/>
      <c r="E74" s="1697"/>
      <c r="F74" s="1697"/>
      <c r="G74" s="1697"/>
      <c r="H74" s="1697"/>
      <c r="I74" s="1697"/>
      <c r="J74" s="39"/>
      <c r="K74" s="39"/>
      <c r="L74" s="39"/>
      <c r="M74" s="39"/>
    </row>
    <row r="75" spans="1:21" s="248" customFormat="1" ht="66" customHeight="1">
      <c r="A75" s="658">
        <v>4</v>
      </c>
      <c r="B75" s="1697" t="s">
        <v>1136</v>
      </c>
      <c r="C75" s="1697"/>
      <c r="D75" s="1697"/>
      <c r="E75" s="1697"/>
      <c r="F75" s="1697"/>
      <c r="G75" s="1697"/>
      <c r="H75" s="1697"/>
      <c r="I75" s="1697"/>
      <c r="J75" s="39"/>
      <c r="K75" s="39"/>
      <c r="L75" s="39"/>
      <c r="M75" s="39"/>
    </row>
    <row r="76" spans="1:21" s="248" customFormat="1" ht="39" customHeight="1">
      <c r="A76" s="530">
        <v>5</v>
      </c>
      <c r="B76" s="1697" t="s">
        <v>1137</v>
      </c>
      <c r="C76" s="1697"/>
      <c r="D76" s="1697"/>
      <c r="E76" s="1697"/>
      <c r="F76" s="1697"/>
      <c r="G76" s="1697"/>
      <c r="H76" s="1697"/>
      <c r="I76" s="1697"/>
      <c r="J76" s="39"/>
      <c r="K76" s="39"/>
      <c r="L76" s="39"/>
      <c r="M76" s="39"/>
    </row>
    <row r="77" spans="1:21" s="248" customFormat="1" ht="79.95" customHeight="1">
      <c r="A77" s="530">
        <v>6</v>
      </c>
      <c r="B77" s="1697" t="s">
        <v>1138</v>
      </c>
      <c r="C77" s="1697"/>
      <c r="D77" s="1697"/>
      <c r="E77" s="1697"/>
      <c r="F77" s="1697"/>
      <c r="G77" s="1697"/>
      <c r="H77" s="1697"/>
      <c r="I77" s="1697"/>
      <c r="J77" s="39"/>
      <c r="K77" s="39"/>
      <c r="L77" s="39"/>
      <c r="M77" s="39"/>
    </row>
    <row r="78" spans="1:21" s="248" customFormat="1" ht="54.6" customHeight="1">
      <c r="A78" s="1437">
        <v>7</v>
      </c>
      <c r="B78" s="1697" t="s">
        <v>1139</v>
      </c>
      <c r="C78" s="1697"/>
      <c r="D78" s="1697"/>
      <c r="E78" s="1697"/>
      <c r="F78" s="1697"/>
      <c r="G78" s="1697"/>
      <c r="H78" s="1697"/>
      <c r="I78" s="1697"/>
      <c r="J78" s="39"/>
      <c r="K78" s="39"/>
      <c r="L78" s="39"/>
      <c r="M78" s="39"/>
    </row>
    <row r="79" spans="1:21" s="248" customFormat="1">
      <c r="A79" s="691"/>
      <c r="B79" s="723"/>
      <c r="C79" s="484"/>
      <c r="D79" s="485"/>
      <c r="E79" s="486"/>
      <c r="F79" s="459"/>
      <c r="G79" s="460"/>
      <c r="H79" s="466"/>
      <c r="I79" s="459"/>
      <c r="J79" s="39"/>
      <c r="K79" s="39"/>
      <c r="L79" s="39"/>
      <c r="M79" s="39"/>
    </row>
    <row r="80" spans="1:21" s="248" customFormat="1">
      <c r="A80" s="691"/>
      <c r="B80" s="38"/>
      <c r="C80" s="457"/>
      <c r="D80" s="468"/>
      <c r="E80" s="458"/>
      <c r="F80" s="459"/>
      <c r="G80" s="460"/>
      <c r="H80" s="466"/>
      <c r="I80" s="459"/>
      <c r="J80" s="39"/>
      <c r="K80" s="39"/>
      <c r="L80" s="39"/>
      <c r="M80" s="39"/>
    </row>
    <row r="81" spans="1:13" s="248" customFormat="1">
      <c r="A81" s="39"/>
      <c r="B81" s="38"/>
      <c r="C81" s="457"/>
      <c r="D81" s="468"/>
      <c r="E81" s="458"/>
      <c r="F81" s="459"/>
      <c r="G81" s="460"/>
      <c r="H81" s="466"/>
      <c r="I81" s="459"/>
      <c r="J81" s="39"/>
      <c r="K81" s="39"/>
      <c r="L81" s="39"/>
      <c r="M81" s="39"/>
    </row>
    <row r="82" spans="1:13" s="248" customFormat="1">
      <c r="A82" s="39"/>
      <c r="B82" s="38"/>
      <c r="C82" s="457"/>
      <c r="D82" s="468"/>
      <c r="E82" s="458"/>
      <c r="F82" s="459"/>
      <c r="G82" s="460"/>
      <c r="H82" s="466"/>
      <c r="I82" s="459"/>
      <c r="J82" s="39"/>
      <c r="K82" s="39"/>
      <c r="L82" s="39"/>
      <c r="M82" s="39"/>
    </row>
    <row r="83" spans="1:13" s="248" customFormat="1">
      <c r="A83" s="39"/>
      <c r="B83" s="38"/>
      <c r="C83" s="457"/>
      <c r="D83" s="468"/>
      <c r="E83" s="458"/>
      <c r="F83" s="459"/>
      <c r="G83" s="460"/>
      <c r="H83" s="466"/>
      <c r="I83" s="459"/>
      <c r="J83" s="39"/>
      <c r="K83" s="39"/>
      <c r="L83" s="39"/>
      <c r="M83" s="39"/>
    </row>
    <row r="84" spans="1:13" s="248" customFormat="1">
      <c r="A84" s="39"/>
      <c r="B84" s="38"/>
      <c r="C84" s="457"/>
      <c r="D84" s="468"/>
      <c r="E84" s="458"/>
      <c r="F84" s="459"/>
      <c r="G84" s="460"/>
      <c r="H84" s="466"/>
      <c r="I84" s="459"/>
      <c r="J84" s="39"/>
      <c r="K84" s="39"/>
      <c r="L84" s="39"/>
      <c r="M84" s="39"/>
    </row>
    <row r="85" spans="1:13" s="248" customFormat="1">
      <c r="A85" s="39"/>
      <c r="B85" s="38"/>
      <c r="C85" s="457"/>
      <c r="D85" s="468"/>
      <c r="E85" s="458"/>
      <c r="F85" s="459"/>
      <c r="G85" s="460"/>
      <c r="H85" s="466"/>
      <c r="I85" s="459"/>
      <c r="J85" s="39"/>
      <c r="K85" s="39"/>
      <c r="L85" s="39"/>
      <c r="M85" s="39"/>
    </row>
    <row r="86" spans="1:13" s="248" customFormat="1">
      <c r="A86" s="39"/>
      <c r="B86" s="39"/>
      <c r="C86" s="457"/>
      <c r="D86" s="468"/>
      <c r="E86" s="458"/>
      <c r="F86" s="459"/>
      <c r="G86" s="460"/>
      <c r="H86" s="466"/>
      <c r="I86" s="459"/>
      <c r="J86" s="39"/>
      <c r="K86" s="39"/>
      <c r="L86" s="39"/>
      <c r="M86" s="39"/>
    </row>
    <row r="87" spans="1:13" s="248" customFormat="1">
      <c r="A87" s="39"/>
      <c r="B87" s="39"/>
      <c r="C87" s="457"/>
      <c r="D87" s="468"/>
      <c r="E87" s="458"/>
      <c r="F87" s="459"/>
      <c r="G87" s="460"/>
      <c r="H87" s="466"/>
      <c r="I87" s="459"/>
      <c r="J87" s="39"/>
      <c r="K87" s="39"/>
      <c r="L87" s="39"/>
      <c r="M87" s="39"/>
    </row>
    <row r="88" spans="1:13" s="248" customFormat="1">
      <c r="A88" s="39"/>
      <c r="B88" s="39"/>
      <c r="C88" s="457"/>
      <c r="D88" s="468"/>
      <c r="E88" s="458"/>
      <c r="F88" s="459"/>
      <c r="G88" s="460"/>
      <c r="H88" s="466"/>
      <c r="I88" s="459"/>
      <c r="J88" s="39"/>
      <c r="K88" s="39"/>
      <c r="L88" s="39"/>
      <c r="M88" s="39"/>
    </row>
    <row r="89" spans="1:13" s="248" customFormat="1">
      <c r="A89" s="39"/>
      <c r="B89" s="39"/>
      <c r="C89" s="457"/>
      <c r="D89" s="468"/>
      <c r="E89" s="458"/>
      <c r="F89" s="459"/>
      <c r="G89" s="460"/>
      <c r="H89" s="466"/>
      <c r="I89" s="459"/>
      <c r="J89" s="39"/>
      <c r="K89" s="39"/>
      <c r="L89" s="39"/>
      <c r="M89" s="39"/>
    </row>
    <row r="90" spans="1:13" s="248" customFormat="1">
      <c r="A90" s="39"/>
      <c r="B90" s="39"/>
      <c r="C90" s="457"/>
      <c r="D90" s="468"/>
      <c r="E90" s="458"/>
      <c r="F90" s="459"/>
      <c r="G90" s="460"/>
      <c r="H90" s="466"/>
      <c r="I90" s="459"/>
      <c r="J90" s="39"/>
      <c r="K90" s="39"/>
      <c r="L90" s="39"/>
      <c r="M90" s="39"/>
    </row>
    <row r="91" spans="1:13" s="248" customFormat="1">
      <c r="A91" s="39"/>
      <c r="B91" s="39"/>
      <c r="C91" s="457"/>
      <c r="D91" s="468"/>
      <c r="E91" s="458"/>
      <c r="F91" s="459"/>
      <c r="G91" s="460"/>
      <c r="H91" s="466"/>
      <c r="I91" s="459"/>
      <c r="J91" s="39"/>
      <c r="K91" s="39"/>
      <c r="L91" s="39"/>
      <c r="M91" s="39"/>
    </row>
    <row r="92" spans="1:13" s="248" customFormat="1">
      <c r="A92" s="39"/>
      <c r="B92" s="39"/>
      <c r="C92" s="457"/>
      <c r="D92" s="468"/>
      <c r="E92" s="458"/>
      <c r="F92" s="459"/>
      <c r="G92" s="460"/>
      <c r="H92" s="466"/>
      <c r="I92" s="459"/>
      <c r="J92" s="39"/>
      <c r="K92" s="39"/>
      <c r="L92" s="39"/>
      <c r="M92" s="39"/>
    </row>
    <row r="93" spans="1:13" s="248" customFormat="1">
      <c r="A93" s="39"/>
      <c r="B93" s="39"/>
      <c r="C93" s="457"/>
      <c r="D93" s="468"/>
      <c r="E93" s="458"/>
      <c r="F93" s="459"/>
      <c r="G93" s="460"/>
      <c r="H93" s="466"/>
      <c r="I93" s="459"/>
      <c r="J93" s="39"/>
      <c r="K93" s="39"/>
      <c r="L93" s="39"/>
      <c r="M93" s="39"/>
    </row>
    <row r="94" spans="1:13" s="248" customFormat="1">
      <c r="A94" s="39"/>
      <c r="B94" s="39"/>
      <c r="C94" s="457"/>
      <c r="D94" s="468"/>
      <c r="E94" s="458"/>
      <c r="F94" s="459"/>
      <c r="G94" s="460"/>
      <c r="H94" s="466"/>
      <c r="I94" s="459"/>
      <c r="J94" s="39"/>
      <c r="K94" s="39"/>
      <c r="L94" s="39"/>
      <c r="M94" s="39"/>
    </row>
    <row r="95" spans="1:13" s="248" customFormat="1">
      <c r="A95" s="39"/>
      <c r="B95" s="39"/>
      <c r="C95" s="457"/>
      <c r="D95" s="468"/>
      <c r="E95" s="458"/>
      <c r="F95" s="459"/>
      <c r="G95" s="460"/>
      <c r="H95" s="466"/>
      <c r="I95" s="459"/>
      <c r="J95" s="39"/>
      <c r="K95" s="39"/>
      <c r="L95" s="39"/>
      <c r="M95" s="39"/>
    </row>
    <row r="96" spans="1:13" s="248" customFormat="1">
      <c r="A96" s="39"/>
      <c r="B96" s="39"/>
      <c r="C96" s="457"/>
      <c r="D96" s="468"/>
      <c r="E96" s="458"/>
      <c r="F96" s="459"/>
      <c r="G96" s="460"/>
      <c r="H96" s="466"/>
      <c r="I96" s="459"/>
      <c r="J96" s="39"/>
      <c r="K96" s="39"/>
      <c r="L96" s="39"/>
      <c r="M96" s="39"/>
    </row>
    <row r="97" spans="1:38" s="248" customFormat="1">
      <c r="A97" s="39"/>
      <c r="B97" s="39"/>
      <c r="C97" s="457"/>
      <c r="D97" s="468"/>
      <c r="E97" s="458"/>
      <c r="F97" s="459"/>
      <c r="G97" s="460"/>
      <c r="H97" s="466"/>
      <c r="I97" s="459"/>
      <c r="J97" s="39"/>
      <c r="K97" s="39"/>
      <c r="L97" s="39"/>
      <c r="M97" s="39"/>
    </row>
    <row r="98" spans="1:38" s="248" customFormat="1">
      <c r="A98" s="39"/>
      <c r="B98" s="39"/>
      <c r="C98" s="457"/>
      <c r="D98" s="468"/>
      <c r="E98" s="458"/>
      <c r="F98" s="459"/>
      <c r="G98" s="460"/>
      <c r="H98" s="466"/>
      <c r="I98" s="459"/>
      <c r="J98" s="39"/>
      <c r="K98" s="39"/>
      <c r="L98" s="39"/>
      <c r="M98" s="39"/>
    </row>
    <row r="99" spans="1:38" s="248" customFormat="1">
      <c r="A99" s="39"/>
      <c r="B99" s="39"/>
      <c r="C99" s="457"/>
      <c r="D99" s="468"/>
      <c r="E99" s="458"/>
      <c r="F99" s="459"/>
      <c r="G99" s="460"/>
      <c r="H99" s="466"/>
      <c r="I99" s="459"/>
      <c r="J99" s="39"/>
      <c r="K99" s="39"/>
      <c r="L99" s="39"/>
      <c r="M99" s="39"/>
    </row>
    <row r="100" spans="1:38" s="248" customFormat="1">
      <c r="A100" s="39"/>
      <c r="B100" s="39"/>
      <c r="C100" s="457"/>
      <c r="D100" s="468"/>
      <c r="E100" s="458"/>
      <c r="F100" s="459"/>
      <c r="G100" s="460"/>
      <c r="H100" s="466"/>
      <c r="I100" s="459"/>
      <c r="J100" s="39"/>
      <c r="K100" s="39"/>
      <c r="L100" s="39"/>
      <c r="M100" s="39"/>
    </row>
    <row r="101" spans="1:38" s="248" customFormat="1">
      <c r="A101" s="39"/>
      <c r="B101" s="39"/>
      <c r="C101" s="457"/>
      <c r="D101" s="468"/>
      <c r="E101" s="458"/>
      <c r="F101" s="459"/>
      <c r="G101" s="460"/>
      <c r="H101" s="466"/>
      <c r="I101" s="459"/>
      <c r="J101" s="39"/>
      <c r="K101" s="39"/>
      <c r="L101" s="39"/>
      <c r="M101" s="39"/>
    </row>
    <row r="102" spans="1:38">
      <c r="C102" s="457"/>
      <c r="D102" s="468"/>
      <c r="E102" s="458"/>
      <c r="F102" s="459"/>
      <c r="G102" s="460"/>
      <c r="H102" s="466"/>
      <c r="I102" s="459"/>
      <c r="N102" s="75"/>
      <c r="O102" s="75"/>
      <c r="P102" s="75"/>
      <c r="Q102" s="75"/>
      <c r="R102" s="75"/>
      <c r="S102" s="75"/>
      <c r="T102" s="75"/>
      <c r="U102" s="75"/>
      <c r="V102" s="75"/>
      <c r="W102" s="75"/>
      <c r="X102" s="75"/>
      <c r="Y102" s="75"/>
      <c r="Z102" s="75"/>
      <c r="AA102" s="75"/>
      <c r="AB102" s="75"/>
      <c r="AC102" s="75"/>
      <c r="AD102" s="75"/>
      <c r="AE102" s="75"/>
      <c r="AF102" s="75"/>
      <c r="AG102" s="75"/>
      <c r="AH102" s="75"/>
      <c r="AI102" s="75"/>
      <c r="AJ102" s="75"/>
      <c r="AK102" s="75"/>
      <c r="AL102" s="75"/>
    </row>
    <row r="103" spans="1:38">
      <c r="C103" s="457"/>
      <c r="D103" s="468"/>
      <c r="E103" s="458"/>
      <c r="F103" s="459"/>
      <c r="G103" s="460"/>
      <c r="H103" s="466"/>
      <c r="I103" s="459"/>
      <c r="N103" s="75"/>
      <c r="O103" s="75"/>
      <c r="P103" s="75"/>
      <c r="Q103" s="75"/>
      <c r="R103" s="75"/>
      <c r="S103" s="75"/>
      <c r="T103" s="75"/>
      <c r="U103" s="75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L103" s="75"/>
    </row>
    <row r="104" spans="1:38">
      <c r="C104" s="457"/>
      <c r="D104" s="468"/>
      <c r="E104" s="458"/>
      <c r="F104" s="459"/>
      <c r="G104" s="460"/>
      <c r="H104" s="466"/>
      <c r="I104" s="459"/>
      <c r="N104" s="75"/>
      <c r="O104" s="75"/>
      <c r="P104" s="75"/>
      <c r="Q104" s="75"/>
      <c r="R104" s="75"/>
      <c r="S104" s="75"/>
      <c r="T104" s="75"/>
      <c r="U104" s="75"/>
      <c r="V104" s="75"/>
      <c r="W104" s="75"/>
      <c r="X104" s="75"/>
      <c r="Y104" s="75"/>
      <c r="Z104" s="75"/>
      <c r="AA104" s="75"/>
      <c r="AB104" s="75"/>
      <c r="AC104" s="75"/>
      <c r="AD104" s="75"/>
      <c r="AE104" s="75"/>
      <c r="AF104" s="75"/>
      <c r="AG104" s="75"/>
      <c r="AH104" s="75"/>
      <c r="AI104" s="75"/>
      <c r="AJ104" s="75"/>
      <c r="AK104" s="75"/>
      <c r="AL104" s="75"/>
    </row>
    <row r="105" spans="1:38">
      <c r="C105" s="457"/>
      <c r="D105" s="468"/>
      <c r="E105" s="458"/>
      <c r="F105" s="459"/>
      <c r="G105" s="460"/>
      <c r="H105" s="466"/>
      <c r="I105" s="459"/>
      <c r="N105" s="75"/>
      <c r="O105" s="75"/>
      <c r="P105" s="75"/>
      <c r="Q105" s="75"/>
      <c r="R105" s="75"/>
      <c r="S105" s="75"/>
      <c r="T105" s="75"/>
      <c r="U105" s="75"/>
      <c r="V105" s="75"/>
      <c r="W105" s="75"/>
      <c r="X105" s="75"/>
      <c r="Y105" s="75"/>
      <c r="Z105" s="75"/>
      <c r="AA105" s="75"/>
      <c r="AB105" s="75"/>
      <c r="AC105" s="75"/>
      <c r="AD105" s="75"/>
      <c r="AE105" s="75"/>
      <c r="AF105" s="75"/>
      <c r="AG105" s="75"/>
      <c r="AH105" s="75"/>
      <c r="AI105" s="75"/>
      <c r="AJ105" s="75"/>
      <c r="AK105" s="75"/>
      <c r="AL105" s="75"/>
    </row>
    <row r="106" spans="1:38">
      <c r="C106" s="457"/>
      <c r="D106" s="468"/>
      <c r="E106" s="458"/>
      <c r="F106" s="459"/>
      <c r="G106" s="460"/>
      <c r="H106" s="466"/>
      <c r="I106" s="459"/>
      <c r="N106" s="75"/>
      <c r="O106" s="75"/>
      <c r="P106" s="75"/>
      <c r="Q106" s="75"/>
      <c r="R106" s="75"/>
      <c r="S106" s="75"/>
      <c r="T106" s="75"/>
      <c r="U106" s="75"/>
      <c r="V106" s="75"/>
      <c r="W106" s="75"/>
      <c r="X106" s="75"/>
      <c r="Y106" s="75"/>
      <c r="Z106" s="75"/>
      <c r="AA106" s="75"/>
      <c r="AB106" s="75"/>
      <c r="AC106" s="75"/>
      <c r="AD106" s="75"/>
      <c r="AE106" s="75"/>
      <c r="AF106" s="75"/>
      <c r="AG106" s="75"/>
      <c r="AH106" s="75"/>
      <c r="AI106" s="75"/>
      <c r="AJ106" s="75"/>
      <c r="AK106" s="75"/>
      <c r="AL106" s="75"/>
    </row>
    <row r="107" spans="1:38">
      <c r="C107" s="457"/>
      <c r="D107" s="468"/>
      <c r="E107" s="458"/>
      <c r="F107" s="459"/>
      <c r="G107" s="460"/>
      <c r="H107" s="466"/>
      <c r="I107" s="459"/>
      <c r="N107" s="75"/>
      <c r="O107" s="75"/>
      <c r="P107" s="75"/>
      <c r="Q107" s="75"/>
      <c r="R107" s="75"/>
      <c r="S107" s="75"/>
      <c r="T107" s="75"/>
      <c r="U107" s="75"/>
      <c r="V107" s="75"/>
      <c r="W107" s="75"/>
      <c r="X107" s="75"/>
      <c r="Y107" s="75"/>
      <c r="Z107" s="75"/>
      <c r="AA107" s="75"/>
      <c r="AB107" s="75"/>
      <c r="AC107" s="75"/>
      <c r="AD107" s="75"/>
      <c r="AE107" s="75"/>
      <c r="AF107" s="75"/>
      <c r="AG107" s="75"/>
      <c r="AH107" s="75"/>
      <c r="AI107" s="75"/>
      <c r="AJ107" s="75"/>
      <c r="AK107" s="75"/>
      <c r="AL107" s="75"/>
    </row>
    <row r="108" spans="1:38">
      <c r="C108" s="457"/>
      <c r="D108" s="468"/>
      <c r="E108" s="458"/>
      <c r="F108" s="459"/>
      <c r="G108" s="460"/>
      <c r="H108" s="466"/>
      <c r="I108" s="459"/>
      <c r="N108" s="75"/>
      <c r="O108" s="75"/>
      <c r="P108" s="75"/>
      <c r="Q108" s="75"/>
      <c r="R108" s="75"/>
      <c r="S108" s="75"/>
      <c r="T108" s="75"/>
      <c r="U108" s="75"/>
      <c r="V108" s="75"/>
      <c r="W108" s="75"/>
      <c r="X108" s="75"/>
      <c r="Y108" s="75"/>
      <c r="Z108" s="75"/>
      <c r="AA108" s="75"/>
      <c r="AB108" s="75"/>
      <c r="AC108" s="75"/>
      <c r="AD108" s="75"/>
      <c r="AE108" s="75"/>
      <c r="AF108" s="75"/>
      <c r="AG108" s="75"/>
      <c r="AH108" s="75"/>
      <c r="AI108" s="75"/>
      <c r="AJ108" s="75"/>
      <c r="AK108" s="75"/>
      <c r="AL108" s="75"/>
    </row>
    <row r="109" spans="1:38">
      <c r="C109" s="457"/>
      <c r="D109" s="468"/>
      <c r="E109" s="458"/>
      <c r="F109" s="459"/>
      <c r="G109" s="460"/>
      <c r="H109" s="466"/>
      <c r="I109" s="459"/>
      <c r="N109" s="75"/>
      <c r="O109" s="75"/>
      <c r="P109" s="75"/>
      <c r="Q109" s="75"/>
      <c r="R109" s="75"/>
      <c r="S109" s="75"/>
      <c r="T109" s="75"/>
      <c r="U109" s="75"/>
      <c r="V109" s="75"/>
      <c r="W109" s="75"/>
      <c r="X109" s="75"/>
      <c r="Y109" s="75"/>
      <c r="Z109" s="75"/>
      <c r="AA109" s="75"/>
      <c r="AB109" s="75"/>
      <c r="AC109" s="75"/>
      <c r="AD109" s="75"/>
      <c r="AE109" s="75"/>
      <c r="AF109" s="75"/>
      <c r="AG109" s="75"/>
      <c r="AH109" s="75"/>
      <c r="AI109" s="75"/>
      <c r="AJ109" s="75"/>
      <c r="AK109" s="75"/>
      <c r="AL109" s="75"/>
    </row>
    <row r="110" spans="1:38">
      <c r="B110" s="60"/>
      <c r="C110" s="457"/>
      <c r="D110" s="468"/>
      <c r="E110" s="458"/>
      <c r="F110" s="459"/>
      <c r="G110" s="460"/>
      <c r="H110" s="466"/>
      <c r="I110" s="459"/>
      <c r="N110" s="75"/>
      <c r="O110" s="75"/>
      <c r="P110" s="75"/>
      <c r="Q110" s="75"/>
      <c r="R110" s="75"/>
      <c r="S110" s="75"/>
      <c r="T110" s="75"/>
      <c r="U110" s="75"/>
      <c r="V110" s="75"/>
      <c r="W110" s="75"/>
      <c r="X110" s="75"/>
      <c r="Y110" s="75"/>
      <c r="Z110" s="75"/>
      <c r="AA110" s="75"/>
      <c r="AB110" s="75"/>
      <c r="AC110" s="75"/>
      <c r="AD110" s="75"/>
      <c r="AE110" s="75"/>
      <c r="AF110" s="75"/>
      <c r="AG110" s="75"/>
      <c r="AH110" s="75"/>
      <c r="AI110" s="75"/>
      <c r="AJ110" s="75"/>
      <c r="AK110" s="75"/>
      <c r="AL110" s="75"/>
    </row>
    <row r="111" spans="1:38">
      <c r="A111" s="60"/>
      <c r="B111" s="60"/>
      <c r="C111" s="457"/>
      <c r="D111" s="468"/>
      <c r="E111" s="458"/>
      <c r="F111" s="459"/>
      <c r="G111" s="460"/>
      <c r="H111" s="466"/>
      <c r="I111" s="459"/>
      <c r="N111" s="75"/>
      <c r="O111" s="75"/>
      <c r="P111" s="75"/>
      <c r="Q111" s="75"/>
      <c r="R111" s="75"/>
      <c r="S111" s="75"/>
      <c r="T111" s="75"/>
      <c r="U111" s="75"/>
      <c r="V111" s="75"/>
      <c r="W111" s="75"/>
      <c r="X111" s="75"/>
      <c r="Y111" s="75"/>
      <c r="Z111" s="75"/>
      <c r="AA111" s="75"/>
      <c r="AB111" s="75"/>
      <c r="AC111" s="75"/>
      <c r="AD111" s="75"/>
      <c r="AE111" s="75"/>
      <c r="AF111" s="75"/>
      <c r="AG111" s="75"/>
      <c r="AH111" s="75"/>
      <c r="AI111" s="75"/>
      <c r="AJ111" s="75"/>
      <c r="AK111" s="75"/>
      <c r="AL111" s="75"/>
    </row>
    <row r="112" spans="1:38">
      <c r="A112" s="60"/>
      <c r="B112" s="60"/>
      <c r="C112" s="457"/>
      <c r="D112" s="468"/>
      <c r="E112" s="458"/>
      <c r="F112" s="459"/>
      <c r="G112" s="460"/>
      <c r="H112" s="466"/>
      <c r="I112" s="459"/>
      <c r="N112" s="75"/>
      <c r="O112" s="75"/>
      <c r="P112" s="75"/>
      <c r="Q112" s="75"/>
      <c r="R112" s="75"/>
      <c r="S112" s="75"/>
      <c r="T112" s="75"/>
      <c r="U112" s="75"/>
      <c r="V112" s="75"/>
      <c r="W112" s="75"/>
      <c r="X112" s="75"/>
      <c r="Y112" s="75"/>
      <c r="Z112" s="75"/>
      <c r="AA112" s="75"/>
      <c r="AB112" s="75"/>
      <c r="AC112" s="75"/>
      <c r="AD112" s="75"/>
      <c r="AE112" s="75"/>
      <c r="AF112" s="75"/>
      <c r="AG112" s="75"/>
      <c r="AH112" s="75"/>
      <c r="AI112" s="75"/>
      <c r="AJ112" s="75"/>
      <c r="AK112" s="75"/>
      <c r="AL112" s="75"/>
    </row>
    <row r="113" spans="1:38">
      <c r="A113" s="60"/>
      <c r="B113" s="60"/>
      <c r="C113" s="457"/>
      <c r="D113" s="468"/>
      <c r="E113" s="458"/>
      <c r="F113" s="459"/>
      <c r="G113" s="460"/>
      <c r="H113" s="466"/>
      <c r="I113" s="459"/>
      <c r="N113" s="75"/>
      <c r="O113" s="75"/>
      <c r="P113" s="75"/>
      <c r="Q113" s="75"/>
      <c r="R113" s="75"/>
      <c r="S113" s="75"/>
      <c r="T113" s="75"/>
      <c r="U113" s="75"/>
      <c r="V113" s="75"/>
      <c r="W113" s="75"/>
      <c r="X113" s="75"/>
      <c r="Y113" s="75"/>
      <c r="Z113" s="75"/>
      <c r="AA113" s="75"/>
      <c r="AB113" s="75"/>
      <c r="AC113" s="75"/>
      <c r="AD113" s="75"/>
      <c r="AE113" s="75"/>
      <c r="AF113" s="75"/>
      <c r="AG113" s="75"/>
      <c r="AH113" s="75"/>
      <c r="AI113" s="75"/>
      <c r="AJ113" s="75"/>
      <c r="AK113" s="75"/>
      <c r="AL113" s="75"/>
    </row>
    <row r="114" spans="1:38">
      <c r="A114" s="60"/>
      <c r="B114" s="60"/>
      <c r="C114" s="457"/>
      <c r="D114" s="468"/>
      <c r="E114" s="458"/>
      <c r="F114" s="459"/>
      <c r="G114" s="460"/>
      <c r="H114" s="466"/>
      <c r="I114" s="459"/>
      <c r="N114" s="75"/>
      <c r="O114" s="75"/>
      <c r="P114" s="75"/>
      <c r="Q114" s="75"/>
      <c r="R114" s="75"/>
      <c r="S114" s="75"/>
      <c r="T114" s="75"/>
      <c r="U114" s="75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L114" s="75"/>
    </row>
    <row r="115" spans="1:38">
      <c r="A115" s="60"/>
      <c r="B115" s="60"/>
      <c r="C115" s="457"/>
      <c r="D115" s="468"/>
      <c r="E115" s="458"/>
      <c r="F115" s="459"/>
      <c r="G115" s="460"/>
      <c r="H115" s="466"/>
      <c r="I115" s="459"/>
      <c r="N115" s="75"/>
      <c r="O115" s="75"/>
      <c r="P115" s="75"/>
      <c r="Q115" s="75"/>
      <c r="R115" s="75"/>
      <c r="S115" s="75"/>
      <c r="T115" s="75"/>
      <c r="U115" s="75"/>
      <c r="V115" s="75"/>
      <c r="W115" s="75"/>
      <c r="X115" s="75"/>
      <c r="Y115" s="75"/>
      <c r="Z115" s="75"/>
      <c r="AA115" s="75"/>
      <c r="AB115" s="75"/>
      <c r="AC115" s="75"/>
      <c r="AD115" s="75"/>
      <c r="AE115" s="75"/>
      <c r="AF115" s="75"/>
      <c r="AG115" s="75"/>
      <c r="AH115" s="75"/>
      <c r="AI115" s="75"/>
      <c r="AJ115" s="75"/>
      <c r="AK115" s="75"/>
      <c r="AL115" s="75"/>
    </row>
    <row r="116" spans="1:38">
      <c r="A116" s="60"/>
      <c r="B116" s="60"/>
      <c r="C116" s="457"/>
      <c r="D116" s="468"/>
      <c r="E116" s="458"/>
      <c r="F116" s="459"/>
      <c r="G116" s="460"/>
      <c r="H116" s="466"/>
      <c r="I116" s="459"/>
      <c r="N116" s="75"/>
      <c r="O116" s="75"/>
      <c r="P116" s="75"/>
      <c r="Q116" s="75"/>
      <c r="R116" s="75"/>
      <c r="S116" s="75"/>
      <c r="T116" s="75"/>
      <c r="U116" s="75"/>
      <c r="V116" s="75"/>
      <c r="W116" s="75"/>
      <c r="X116" s="75"/>
      <c r="Y116" s="75"/>
      <c r="Z116" s="75"/>
      <c r="AA116" s="75"/>
      <c r="AB116" s="75"/>
      <c r="AC116" s="75"/>
      <c r="AD116" s="75"/>
      <c r="AE116" s="75"/>
      <c r="AF116" s="75"/>
      <c r="AG116" s="75"/>
      <c r="AH116" s="75"/>
      <c r="AI116" s="75"/>
      <c r="AJ116" s="75"/>
      <c r="AK116" s="75"/>
      <c r="AL116" s="75"/>
    </row>
    <row r="117" spans="1:38">
      <c r="A117" s="60"/>
      <c r="B117" s="60"/>
      <c r="C117" s="457"/>
      <c r="D117" s="468"/>
      <c r="E117" s="458"/>
      <c r="F117" s="459"/>
      <c r="G117" s="460"/>
      <c r="H117" s="466"/>
      <c r="I117" s="459"/>
      <c r="N117" s="75"/>
      <c r="O117" s="75"/>
      <c r="P117" s="75"/>
      <c r="Q117" s="75"/>
      <c r="R117" s="75"/>
      <c r="S117" s="75"/>
      <c r="T117" s="75"/>
      <c r="U117" s="75"/>
      <c r="V117" s="75"/>
      <c r="W117" s="75"/>
      <c r="X117" s="75"/>
      <c r="Y117" s="75"/>
      <c r="Z117" s="75"/>
      <c r="AA117" s="75"/>
      <c r="AB117" s="75"/>
      <c r="AC117" s="75"/>
      <c r="AD117" s="75"/>
      <c r="AE117" s="75"/>
      <c r="AF117" s="75"/>
      <c r="AG117" s="75"/>
      <c r="AH117" s="75"/>
      <c r="AI117" s="75"/>
      <c r="AJ117" s="75"/>
      <c r="AK117" s="75"/>
      <c r="AL117" s="75"/>
    </row>
    <row r="118" spans="1:38">
      <c r="A118" s="60"/>
      <c r="B118" s="60"/>
      <c r="C118" s="457"/>
      <c r="D118" s="468"/>
      <c r="E118" s="458"/>
      <c r="F118" s="459"/>
      <c r="G118" s="460"/>
      <c r="H118" s="466"/>
      <c r="I118" s="459"/>
      <c r="N118" s="75"/>
      <c r="O118" s="75"/>
      <c r="P118" s="75"/>
      <c r="Q118" s="75"/>
      <c r="R118" s="75"/>
      <c r="S118" s="75"/>
      <c r="T118" s="75"/>
      <c r="U118" s="75"/>
      <c r="V118" s="75"/>
      <c r="W118" s="75"/>
      <c r="X118" s="75"/>
      <c r="Y118" s="75"/>
      <c r="Z118" s="75"/>
      <c r="AA118" s="75"/>
      <c r="AB118" s="75"/>
      <c r="AC118" s="75"/>
      <c r="AD118" s="75"/>
      <c r="AE118" s="75"/>
      <c r="AF118" s="75"/>
      <c r="AG118" s="75"/>
      <c r="AH118" s="75"/>
      <c r="AI118" s="75"/>
      <c r="AJ118" s="75"/>
      <c r="AK118" s="75"/>
      <c r="AL118" s="75"/>
    </row>
    <row r="119" spans="1:38">
      <c r="A119" s="60"/>
      <c r="B119" s="60"/>
      <c r="C119" s="457"/>
      <c r="D119" s="468"/>
      <c r="E119" s="458"/>
      <c r="F119" s="459"/>
      <c r="G119" s="460"/>
      <c r="H119" s="466"/>
      <c r="I119" s="459"/>
      <c r="N119" s="75"/>
      <c r="O119" s="75"/>
      <c r="P119" s="75"/>
      <c r="Q119" s="75"/>
      <c r="R119" s="75"/>
      <c r="S119" s="75"/>
      <c r="T119" s="75"/>
      <c r="U119" s="75"/>
      <c r="V119" s="75"/>
      <c r="W119" s="75"/>
      <c r="X119" s="75"/>
      <c r="Y119" s="75"/>
      <c r="Z119" s="75"/>
      <c r="AA119" s="75"/>
      <c r="AB119" s="75"/>
      <c r="AC119" s="75"/>
      <c r="AD119" s="75"/>
      <c r="AE119" s="75"/>
      <c r="AF119" s="75"/>
      <c r="AG119" s="75"/>
      <c r="AH119" s="75"/>
      <c r="AI119" s="75"/>
      <c r="AJ119" s="75"/>
      <c r="AK119" s="75"/>
      <c r="AL119" s="75"/>
    </row>
    <row r="120" spans="1:38">
      <c r="A120" s="60"/>
      <c r="B120" s="60"/>
      <c r="C120" s="457"/>
      <c r="D120" s="468"/>
      <c r="E120" s="458"/>
      <c r="F120" s="459"/>
      <c r="G120" s="460"/>
      <c r="H120" s="466"/>
      <c r="I120" s="459"/>
      <c r="N120" s="75"/>
      <c r="O120" s="75"/>
      <c r="P120" s="75"/>
      <c r="Q120" s="75"/>
      <c r="R120" s="75"/>
      <c r="S120" s="75"/>
      <c r="T120" s="75"/>
      <c r="U120" s="75"/>
      <c r="V120" s="75"/>
      <c r="W120" s="75"/>
      <c r="X120" s="75"/>
      <c r="Y120" s="75"/>
      <c r="Z120" s="75"/>
      <c r="AA120" s="75"/>
      <c r="AB120" s="75"/>
      <c r="AC120" s="75"/>
      <c r="AD120" s="75"/>
      <c r="AE120" s="75"/>
      <c r="AF120" s="75"/>
      <c r="AG120" s="75"/>
      <c r="AH120" s="75"/>
      <c r="AI120" s="75"/>
      <c r="AJ120" s="75"/>
      <c r="AK120" s="75"/>
      <c r="AL120" s="75"/>
    </row>
    <row r="121" spans="1:38">
      <c r="A121" s="60"/>
      <c r="B121" s="60"/>
      <c r="C121" s="457"/>
      <c r="D121" s="468"/>
      <c r="E121" s="458"/>
      <c r="F121" s="459"/>
      <c r="G121" s="460"/>
      <c r="H121" s="466"/>
      <c r="I121" s="459"/>
      <c r="N121" s="75"/>
      <c r="O121" s="75"/>
      <c r="P121" s="75"/>
      <c r="Q121" s="75"/>
      <c r="R121" s="75"/>
      <c r="S121" s="75"/>
      <c r="T121" s="75"/>
      <c r="U121" s="75"/>
      <c r="V121" s="75"/>
      <c r="W121" s="75"/>
      <c r="X121" s="75"/>
      <c r="Y121" s="75"/>
      <c r="Z121" s="75"/>
      <c r="AA121" s="75"/>
      <c r="AB121" s="75"/>
      <c r="AC121" s="75"/>
      <c r="AD121" s="75"/>
      <c r="AE121" s="75"/>
      <c r="AF121" s="75"/>
      <c r="AG121" s="75"/>
      <c r="AH121" s="75"/>
      <c r="AI121" s="75"/>
      <c r="AJ121" s="75"/>
      <c r="AK121" s="75"/>
      <c r="AL121" s="75"/>
    </row>
    <row r="122" spans="1:38">
      <c r="A122" s="60"/>
      <c r="B122" s="60"/>
      <c r="C122" s="457"/>
      <c r="D122" s="468"/>
      <c r="E122" s="458"/>
      <c r="F122" s="459"/>
      <c r="G122" s="460"/>
      <c r="H122" s="466"/>
      <c r="I122" s="459"/>
      <c r="N122" s="75"/>
      <c r="O122" s="75"/>
      <c r="P122" s="75"/>
      <c r="Q122" s="75"/>
      <c r="R122" s="75"/>
      <c r="S122" s="75"/>
      <c r="T122" s="75"/>
      <c r="U122" s="75"/>
      <c r="V122" s="75"/>
      <c r="W122" s="75"/>
      <c r="X122" s="75"/>
      <c r="Y122" s="75"/>
      <c r="Z122" s="75"/>
      <c r="AA122" s="75"/>
      <c r="AB122" s="75"/>
      <c r="AC122" s="75"/>
      <c r="AD122" s="75"/>
      <c r="AE122" s="75"/>
      <c r="AF122" s="75"/>
      <c r="AG122" s="75"/>
      <c r="AH122" s="75"/>
      <c r="AI122" s="75"/>
      <c r="AJ122" s="75"/>
      <c r="AK122" s="75"/>
      <c r="AL122" s="75"/>
    </row>
    <row r="123" spans="1:38">
      <c r="A123" s="60"/>
      <c r="B123" s="60"/>
      <c r="F123" s="469"/>
      <c r="G123" s="469"/>
      <c r="H123" s="469"/>
      <c r="I123" s="469"/>
      <c r="N123" s="75"/>
      <c r="O123" s="75"/>
      <c r="P123" s="75"/>
      <c r="Q123" s="75"/>
      <c r="R123" s="75"/>
      <c r="S123" s="75"/>
      <c r="T123" s="75"/>
      <c r="U123" s="75"/>
      <c r="V123" s="75"/>
      <c r="W123" s="75"/>
      <c r="X123" s="75"/>
      <c r="Y123" s="75"/>
      <c r="Z123" s="75"/>
      <c r="AA123" s="75"/>
      <c r="AB123" s="75"/>
      <c r="AC123" s="75"/>
      <c r="AD123" s="75"/>
      <c r="AE123" s="75"/>
      <c r="AF123" s="75"/>
      <c r="AG123" s="75"/>
      <c r="AH123" s="75"/>
      <c r="AI123" s="75"/>
      <c r="AJ123" s="75"/>
      <c r="AK123" s="75"/>
      <c r="AL123" s="75"/>
    </row>
    <row r="124" spans="1:38">
      <c r="A124" s="60"/>
      <c r="B124" s="60"/>
      <c r="N124" s="75"/>
      <c r="O124" s="75"/>
      <c r="P124" s="75"/>
      <c r="Q124" s="75"/>
      <c r="R124" s="75"/>
      <c r="S124" s="75"/>
      <c r="T124" s="75"/>
      <c r="U124" s="75"/>
      <c r="V124" s="75"/>
      <c r="W124" s="75"/>
      <c r="X124" s="75"/>
      <c r="Y124" s="75"/>
      <c r="Z124" s="75"/>
      <c r="AA124" s="75"/>
      <c r="AB124" s="75"/>
      <c r="AC124" s="75"/>
      <c r="AD124" s="75"/>
      <c r="AE124" s="75"/>
      <c r="AF124" s="75"/>
      <c r="AG124" s="75"/>
      <c r="AH124" s="75"/>
      <c r="AI124" s="75"/>
      <c r="AJ124" s="75"/>
      <c r="AK124" s="75"/>
      <c r="AL124" s="75"/>
    </row>
    <row r="125" spans="1:38">
      <c r="A125" s="60"/>
      <c r="B125" s="60"/>
      <c r="F125" s="470"/>
      <c r="N125" s="75"/>
      <c r="O125" s="75"/>
      <c r="P125" s="75"/>
      <c r="Q125" s="75"/>
      <c r="R125" s="75"/>
      <c r="S125" s="75"/>
      <c r="T125" s="75"/>
      <c r="U125" s="75"/>
      <c r="V125" s="75"/>
      <c r="W125" s="75"/>
      <c r="X125" s="75"/>
      <c r="Y125" s="75"/>
      <c r="Z125" s="75"/>
      <c r="AA125" s="75"/>
      <c r="AB125" s="75"/>
      <c r="AC125" s="75"/>
      <c r="AD125" s="75"/>
      <c r="AE125" s="75"/>
      <c r="AF125" s="75"/>
      <c r="AG125" s="75"/>
      <c r="AH125" s="75"/>
      <c r="AI125" s="75"/>
      <c r="AJ125" s="75"/>
      <c r="AK125" s="75"/>
      <c r="AL125" s="75"/>
    </row>
    <row r="126" spans="1:38">
      <c r="A126" s="60"/>
      <c r="B126" s="60"/>
      <c r="C126" s="60"/>
      <c r="D126" s="60"/>
      <c r="E126" s="60"/>
      <c r="F126" s="470"/>
      <c r="N126" s="75"/>
      <c r="O126" s="75"/>
      <c r="P126" s="75"/>
      <c r="Q126" s="75"/>
      <c r="R126" s="75"/>
      <c r="S126" s="75"/>
      <c r="T126" s="75"/>
      <c r="U126" s="75"/>
      <c r="V126" s="75"/>
      <c r="W126" s="75"/>
      <c r="X126" s="75"/>
      <c r="Y126" s="75"/>
      <c r="Z126" s="75"/>
      <c r="AA126" s="75"/>
      <c r="AB126" s="75"/>
      <c r="AC126" s="75"/>
      <c r="AD126" s="75"/>
      <c r="AE126" s="75"/>
      <c r="AF126" s="75"/>
      <c r="AG126" s="75"/>
      <c r="AH126" s="75"/>
      <c r="AI126" s="75"/>
      <c r="AJ126" s="75"/>
      <c r="AK126" s="75"/>
      <c r="AL126" s="75"/>
    </row>
    <row r="127" spans="1:38">
      <c r="A127" s="60"/>
      <c r="B127" s="60"/>
      <c r="C127" s="60"/>
      <c r="D127" s="60"/>
      <c r="E127" s="60"/>
      <c r="F127" s="469"/>
      <c r="N127" s="75"/>
      <c r="O127" s="75"/>
      <c r="P127" s="75"/>
      <c r="Q127" s="75"/>
      <c r="R127" s="75"/>
      <c r="S127" s="75"/>
      <c r="T127" s="75"/>
      <c r="U127" s="75"/>
      <c r="V127" s="75"/>
      <c r="W127" s="75"/>
      <c r="X127" s="75"/>
      <c r="Y127" s="75"/>
      <c r="Z127" s="75"/>
      <c r="AA127" s="75"/>
      <c r="AB127" s="75"/>
      <c r="AC127" s="75"/>
      <c r="AD127" s="75"/>
      <c r="AE127" s="75"/>
      <c r="AF127" s="75"/>
      <c r="AG127" s="75"/>
      <c r="AH127" s="75"/>
      <c r="AI127" s="75"/>
      <c r="AJ127" s="75"/>
      <c r="AK127" s="75"/>
      <c r="AL127" s="75"/>
    </row>
    <row r="128" spans="1:38">
      <c r="A128" s="60"/>
      <c r="B128" s="60"/>
      <c r="C128" s="60"/>
      <c r="D128" s="60"/>
      <c r="E128" s="60"/>
      <c r="N128" s="75"/>
      <c r="O128" s="75"/>
      <c r="P128" s="75"/>
      <c r="Q128" s="75"/>
      <c r="R128" s="75"/>
      <c r="S128" s="75"/>
      <c r="T128" s="75"/>
      <c r="U128" s="75"/>
      <c r="V128" s="75"/>
      <c r="W128" s="75"/>
      <c r="X128" s="75"/>
      <c r="Y128" s="75"/>
      <c r="Z128" s="75"/>
      <c r="AA128" s="75"/>
      <c r="AB128" s="75"/>
      <c r="AC128" s="75"/>
      <c r="AD128" s="75"/>
      <c r="AE128" s="75"/>
      <c r="AF128" s="75"/>
      <c r="AG128" s="75"/>
      <c r="AH128" s="75"/>
      <c r="AI128" s="75"/>
      <c r="AJ128" s="75"/>
      <c r="AK128" s="75"/>
      <c r="AL128" s="75"/>
    </row>
    <row r="129" spans="1:38">
      <c r="A129" s="60"/>
      <c r="B129" s="60"/>
      <c r="C129" s="60"/>
      <c r="D129" s="60"/>
      <c r="E129" s="60"/>
      <c r="N129" s="75"/>
      <c r="O129" s="75"/>
      <c r="P129" s="75"/>
      <c r="Q129" s="75"/>
      <c r="R129" s="75"/>
      <c r="S129" s="75"/>
      <c r="T129" s="75"/>
      <c r="U129" s="75"/>
      <c r="V129" s="75"/>
      <c r="W129" s="75"/>
      <c r="X129" s="75"/>
      <c r="Y129" s="75"/>
      <c r="Z129" s="75"/>
      <c r="AA129" s="75"/>
      <c r="AB129" s="75"/>
      <c r="AC129" s="75"/>
      <c r="AD129" s="75"/>
      <c r="AE129" s="75"/>
      <c r="AF129" s="75"/>
      <c r="AG129" s="75"/>
      <c r="AH129" s="75"/>
      <c r="AI129" s="75"/>
      <c r="AJ129" s="75"/>
      <c r="AK129" s="75"/>
      <c r="AL129" s="75"/>
    </row>
    <row r="130" spans="1:38">
      <c r="A130" s="60"/>
      <c r="B130" s="60"/>
      <c r="C130" s="60"/>
      <c r="D130" s="60"/>
      <c r="E130" s="60"/>
      <c r="N130" s="75"/>
      <c r="O130" s="75"/>
      <c r="P130" s="75"/>
      <c r="Q130" s="75"/>
      <c r="R130" s="75"/>
      <c r="S130" s="75"/>
      <c r="T130" s="75"/>
      <c r="U130" s="75"/>
      <c r="V130" s="75"/>
      <c r="W130" s="75"/>
      <c r="X130" s="75"/>
      <c r="Y130" s="75"/>
      <c r="Z130" s="75"/>
      <c r="AA130" s="75"/>
      <c r="AB130" s="75"/>
      <c r="AC130" s="75"/>
      <c r="AD130" s="75"/>
      <c r="AE130" s="75"/>
      <c r="AF130" s="75"/>
      <c r="AG130" s="75"/>
      <c r="AH130" s="75"/>
      <c r="AI130" s="75"/>
      <c r="AJ130" s="75"/>
      <c r="AK130" s="75"/>
      <c r="AL130" s="75"/>
    </row>
    <row r="131" spans="1:38">
      <c r="A131" s="60"/>
      <c r="B131" s="60"/>
      <c r="C131" s="60"/>
      <c r="D131" s="60"/>
      <c r="E131" s="60"/>
      <c r="N131" s="75"/>
      <c r="O131" s="75"/>
      <c r="P131" s="75"/>
      <c r="Q131" s="75"/>
      <c r="R131" s="75"/>
      <c r="S131" s="75"/>
      <c r="T131" s="75"/>
      <c r="U131" s="75"/>
      <c r="V131" s="75"/>
      <c r="W131" s="75"/>
      <c r="X131" s="75"/>
      <c r="Y131" s="75"/>
      <c r="Z131" s="75"/>
      <c r="AA131" s="75"/>
      <c r="AB131" s="75"/>
      <c r="AC131" s="75"/>
      <c r="AD131" s="75"/>
      <c r="AE131" s="75"/>
      <c r="AF131" s="75"/>
      <c r="AG131" s="75"/>
      <c r="AH131" s="75"/>
      <c r="AI131" s="75"/>
      <c r="AJ131" s="75"/>
      <c r="AK131" s="75"/>
      <c r="AL131" s="75"/>
    </row>
    <row r="132" spans="1:38">
      <c r="A132" s="60"/>
      <c r="B132" s="60"/>
      <c r="C132" s="60"/>
      <c r="D132" s="60"/>
      <c r="E132" s="60"/>
      <c r="N132" s="75"/>
      <c r="O132" s="75"/>
      <c r="P132" s="75"/>
      <c r="Q132" s="75"/>
      <c r="R132" s="75"/>
      <c r="S132" s="75"/>
      <c r="T132" s="75"/>
      <c r="U132" s="75"/>
      <c r="V132" s="75"/>
      <c r="W132" s="75"/>
      <c r="X132" s="75"/>
      <c r="Y132" s="75"/>
      <c r="Z132" s="75"/>
      <c r="AA132" s="75"/>
      <c r="AB132" s="75"/>
      <c r="AC132" s="75"/>
      <c r="AD132" s="75"/>
      <c r="AE132" s="75"/>
      <c r="AF132" s="75"/>
      <c r="AG132" s="75"/>
      <c r="AH132" s="75"/>
      <c r="AI132" s="75"/>
      <c r="AJ132" s="75"/>
      <c r="AK132" s="75"/>
      <c r="AL132" s="75"/>
    </row>
    <row r="133" spans="1:38">
      <c r="A133" s="60"/>
      <c r="B133" s="60"/>
      <c r="C133" s="60"/>
      <c r="D133" s="60"/>
      <c r="E133" s="60"/>
      <c r="N133" s="75"/>
      <c r="O133" s="75"/>
      <c r="P133" s="75"/>
      <c r="Q133" s="75"/>
      <c r="R133" s="75"/>
      <c r="S133" s="75"/>
      <c r="T133" s="75"/>
      <c r="U133" s="75"/>
      <c r="V133" s="75"/>
      <c r="W133" s="75"/>
      <c r="X133" s="75"/>
      <c r="Y133" s="75"/>
      <c r="Z133" s="75"/>
      <c r="AA133" s="75"/>
      <c r="AB133" s="75"/>
      <c r="AC133" s="75"/>
      <c r="AD133" s="75"/>
      <c r="AE133" s="75"/>
      <c r="AF133" s="75"/>
      <c r="AG133" s="75"/>
      <c r="AH133" s="75"/>
      <c r="AI133" s="75"/>
      <c r="AJ133" s="75"/>
      <c r="AK133" s="75"/>
      <c r="AL133" s="75"/>
    </row>
    <row r="134" spans="1:38">
      <c r="A134" s="60"/>
      <c r="B134" s="60"/>
      <c r="C134" s="60"/>
      <c r="D134" s="60"/>
      <c r="E134" s="60"/>
      <c r="N134" s="75"/>
      <c r="O134" s="75"/>
      <c r="P134" s="75"/>
      <c r="Q134" s="75"/>
      <c r="R134" s="75"/>
      <c r="S134" s="75"/>
      <c r="T134" s="75"/>
      <c r="U134" s="75"/>
      <c r="V134" s="75"/>
      <c r="W134" s="75"/>
      <c r="X134" s="75"/>
      <c r="Y134" s="75"/>
      <c r="Z134" s="75"/>
      <c r="AA134" s="75"/>
      <c r="AB134" s="75"/>
      <c r="AC134" s="75"/>
      <c r="AD134" s="75"/>
      <c r="AE134" s="75"/>
      <c r="AF134" s="75"/>
      <c r="AG134" s="75"/>
      <c r="AH134" s="75"/>
      <c r="AI134" s="75"/>
      <c r="AJ134" s="75"/>
      <c r="AK134" s="75"/>
      <c r="AL134" s="75"/>
    </row>
    <row r="135" spans="1:38">
      <c r="A135" s="60"/>
      <c r="B135" s="60"/>
      <c r="C135" s="60"/>
      <c r="D135" s="60"/>
      <c r="E135" s="60"/>
      <c r="N135" s="75"/>
      <c r="O135" s="75"/>
      <c r="P135" s="75"/>
      <c r="Q135" s="75"/>
      <c r="R135" s="75"/>
      <c r="S135" s="75"/>
      <c r="T135" s="75"/>
      <c r="U135" s="75"/>
      <c r="V135" s="75"/>
      <c r="W135" s="75"/>
      <c r="X135" s="75"/>
      <c r="Y135" s="75"/>
      <c r="Z135" s="75"/>
      <c r="AA135" s="75"/>
      <c r="AB135" s="75"/>
      <c r="AC135" s="75"/>
      <c r="AD135" s="75"/>
      <c r="AE135" s="75"/>
      <c r="AF135" s="75"/>
      <c r="AG135" s="75"/>
      <c r="AH135" s="75"/>
      <c r="AI135" s="75"/>
      <c r="AJ135" s="75"/>
      <c r="AK135" s="75"/>
      <c r="AL135" s="75"/>
    </row>
    <row r="136" spans="1:38">
      <c r="A136" s="60"/>
      <c r="B136" s="60"/>
      <c r="C136" s="60"/>
      <c r="D136" s="60"/>
      <c r="E136" s="60"/>
      <c r="N136" s="75"/>
      <c r="O136" s="75"/>
      <c r="P136" s="75"/>
      <c r="Q136" s="75"/>
      <c r="R136" s="75"/>
      <c r="S136" s="75"/>
      <c r="T136" s="75"/>
      <c r="U136" s="75"/>
      <c r="V136" s="75"/>
      <c r="W136" s="75"/>
      <c r="X136" s="75"/>
      <c r="Y136" s="75"/>
      <c r="Z136" s="75"/>
      <c r="AA136" s="75"/>
      <c r="AB136" s="75"/>
      <c r="AC136" s="75"/>
      <c r="AD136" s="75"/>
      <c r="AE136" s="75"/>
      <c r="AF136" s="75"/>
      <c r="AG136" s="75"/>
      <c r="AH136" s="75"/>
      <c r="AI136" s="75"/>
      <c r="AJ136" s="75"/>
      <c r="AK136" s="75"/>
      <c r="AL136" s="75"/>
    </row>
    <row r="137" spans="1:38">
      <c r="A137" s="60"/>
      <c r="B137" s="60"/>
      <c r="C137" s="60"/>
      <c r="D137" s="60"/>
      <c r="E137" s="60"/>
      <c r="N137" s="75"/>
      <c r="O137" s="75"/>
      <c r="P137" s="75"/>
      <c r="Q137" s="75"/>
      <c r="R137" s="75"/>
      <c r="S137" s="75"/>
      <c r="T137" s="75"/>
      <c r="U137" s="75"/>
      <c r="V137" s="75"/>
      <c r="W137" s="75"/>
      <c r="X137" s="75"/>
      <c r="Y137" s="75"/>
      <c r="Z137" s="75"/>
      <c r="AA137" s="75"/>
      <c r="AB137" s="75"/>
      <c r="AC137" s="75"/>
      <c r="AD137" s="75"/>
      <c r="AE137" s="75"/>
      <c r="AF137" s="75"/>
      <c r="AG137" s="75"/>
      <c r="AH137" s="75"/>
      <c r="AI137" s="75"/>
      <c r="AJ137" s="75"/>
      <c r="AK137" s="75"/>
      <c r="AL137" s="75"/>
    </row>
    <row r="138" spans="1:38">
      <c r="A138" s="60"/>
      <c r="B138" s="60"/>
      <c r="C138" s="60"/>
      <c r="D138" s="60"/>
      <c r="E138" s="60"/>
      <c r="N138" s="75"/>
      <c r="O138" s="75"/>
      <c r="P138" s="75"/>
      <c r="Q138" s="75"/>
      <c r="R138" s="75"/>
      <c r="S138" s="75"/>
      <c r="T138" s="75"/>
      <c r="U138" s="75"/>
      <c r="V138" s="75"/>
      <c r="W138" s="75"/>
      <c r="X138" s="75"/>
      <c r="Y138" s="75"/>
      <c r="Z138" s="75"/>
      <c r="AA138" s="75"/>
      <c r="AB138" s="75"/>
      <c r="AC138" s="75"/>
      <c r="AD138" s="75"/>
      <c r="AE138" s="75"/>
      <c r="AF138" s="75"/>
      <c r="AG138" s="75"/>
      <c r="AH138" s="75"/>
      <c r="AI138" s="75"/>
      <c r="AJ138" s="75"/>
      <c r="AK138" s="75"/>
      <c r="AL138" s="75"/>
    </row>
    <row r="139" spans="1:38">
      <c r="A139" s="60"/>
      <c r="B139" s="60"/>
      <c r="C139" s="60"/>
      <c r="D139" s="60"/>
      <c r="E139" s="60"/>
      <c r="N139" s="75"/>
      <c r="O139" s="75"/>
      <c r="P139" s="75"/>
      <c r="Q139" s="75"/>
      <c r="R139" s="75"/>
      <c r="S139" s="75"/>
      <c r="T139" s="75"/>
      <c r="U139" s="75"/>
      <c r="V139" s="75"/>
      <c r="W139" s="75"/>
      <c r="X139" s="75"/>
      <c r="Y139" s="75"/>
      <c r="Z139" s="75"/>
      <c r="AA139" s="75"/>
      <c r="AB139" s="75"/>
      <c r="AC139" s="75"/>
      <c r="AD139" s="75"/>
      <c r="AE139" s="75"/>
      <c r="AF139" s="75"/>
      <c r="AG139" s="75"/>
      <c r="AH139" s="75"/>
      <c r="AI139" s="75"/>
      <c r="AJ139" s="75"/>
      <c r="AK139" s="75"/>
      <c r="AL139" s="75"/>
    </row>
    <row r="140" spans="1:38">
      <c r="A140" s="60"/>
      <c r="B140" s="60"/>
      <c r="C140" s="60"/>
      <c r="D140" s="60"/>
      <c r="E140" s="60"/>
      <c r="N140" s="75"/>
      <c r="O140" s="75"/>
      <c r="P140" s="75"/>
      <c r="Q140" s="75"/>
      <c r="R140" s="75"/>
      <c r="S140" s="75"/>
      <c r="T140" s="75"/>
      <c r="U140" s="75"/>
      <c r="V140" s="75"/>
      <c r="W140" s="75"/>
      <c r="X140" s="75"/>
      <c r="Y140" s="75"/>
      <c r="Z140" s="75"/>
      <c r="AA140" s="75"/>
      <c r="AB140" s="75"/>
      <c r="AC140" s="75"/>
      <c r="AD140" s="75"/>
      <c r="AE140" s="75"/>
      <c r="AF140" s="75"/>
      <c r="AG140" s="75"/>
      <c r="AH140" s="75"/>
      <c r="AI140" s="75"/>
      <c r="AJ140" s="75"/>
      <c r="AK140" s="75"/>
      <c r="AL140" s="75"/>
    </row>
    <row r="141" spans="1:38">
      <c r="A141" s="60"/>
      <c r="B141" s="60"/>
      <c r="C141" s="60"/>
      <c r="D141" s="60"/>
      <c r="E141" s="60"/>
      <c r="N141" s="75"/>
      <c r="O141" s="75"/>
      <c r="P141" s="75"/>
      <c r="Q141" s="75"/>
      <c r="R141" s="75"/>
      <c r="S141" s="75"/>
      <c r="T141" s="75"/>
      <c r="U141" s="75"/>
      <c r="V141" s="75"/>
      <c r="W141" s="75"/>
      <c r="X141" s="75"/>
      <c r="Y141" s="75"/>
      <c r="Z141" s="75"/>
      <c r="AA141" s="75"/>
      <c r="AB141" s="75"/>
      <c r="AC141" s="75"/>
      <c r="AD141" s="75"/>
      <c r="AE141" s="75"/>
      <c r="AF141" s="75"/>
      <c r="AG141" s="75"/>
      <c r="AH141" s="75"/>
      <c r="AI141" s="75"/>
      <c r="AJ141" s="75"/>
      <c r="AK141" s="75"/>
      <c r="AL141" s="75"/>
    </row>
    <row r="142" spans="1:38">
      <c r="A142" s="60"/>
      <c r="B142" s="60"/>
      <c r="C142" s="60"/>
      <c r="D142" s="60"/>
      <c r="E142" s="60"/>
      <c r="F142" s="60"/>
      <c r="G142" s="60"/>
      <c r="H142" s="60"/>
      <c r="I142" s="60"/>
      <c r="N142" s="75"/>
      <c r="O142" s="75"/>
      <c r="P142" s="75"/>
      <c r="Q142" s="75"/>
      <c r="R142" s="75"/>
      <c r="S142" s="75"/>
      <c r="T142" s="75"/>
      <c r="U142" s="75"/>
      <c r="V142" s="75"/>
      <c r="W142" s="75"/>
      <c r="X142" s="75"/>
      <c r="Y142" s="75"/>
      <c r="Z142" s="75"/>
      <c r="AA142" s="75"/>
      <c r="AB142" s="75"/>
      <c r="AC142" s="75"/>
      <c r="AD142" s="75"/>
      <c r="AE142" s="75"/>
      <c r="AF142" s="75"/>
      <c r="AG142" s="75"/>
      <c r="AH142" s="75"/>
      <c r="AI142" s="75"/>
      <c r="AJ142" s="75"/>
      <c r="AK142" s="75"/>
      <c r="AL142" s="75"/>
    </row>
    <row r="143" spans="1:38">
      <c r="A143" s="60"/>
      <c r="B143" s="60"/>
      <c r="C143" s="60"/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75"/>
      <c r="O143" s="75"/>
      <c r="P143" s="75"/>
      <c r="Q143" s="75"/>
      <c r="R143" s="75"/>
      <c r="S143" s="75"/>
      <c r="T143" s="75"/>
      <c r="U143" s="75"/>
      <c r="V143" s="75"/>
      <c r="W143" s="75"/>
      <c r="X143" s="75"/>
      <c r="Y143" s="75"/>
      <c r="Z143" s="75"/>
      <c r="AA143" s="75"/>
      <c r="AB143" s="75"/>
      <c r="AC143" s="75"/>
      <c r="AD143" s="75"/>
      <c r="AE143" s="75"/>
      <c r="AF143" s="75"/>
      <c r="AG143" s="75"/>
      <c r="AH143" s="75"/>
      <c r="AI143" s="75"/>
      <c r="AJ143" s="75"/>
      <c r="AK143" s="75"/>
      <c r="AL143" s="75"/>
    </row>
    <row r="144" spans="1:38">
      <c r="A144" s="60"/>
      <c r="B144" s="60"/>
      <c r="C144" s="60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75"/>
      <c r="O144" s="75"/>
      <c r="P144" s="75"/>
      <c r="Q144" s="75"/>
      <c r="R144" s="75"/>
      <c r="S144" s="75"/>
      <c r="T144" s="75"/>
      <c r="U144" s="75"/>
      <c r="V144" s="75"/>
      <c r="W144" s="75"/>
      <c r="X144" s="75"/>
      <c r="Y144" s="75"/>
      <c r="Z144" s="75"/>
      <c r="AA144" s="75"/>
      <c r="AB144" s="75"/>
      <c r="AC144" s="75"/>
      <c r="AD144" s="75"/>
      <c r="AE144" s="75"/>
      <c r="AF144" s="75"/>
      <c r="AG144" s="75"/>
      <c r="AH144" s="75"/>
      <c r="AI144" s="75"/>
      <c r="AJ144" s="75"/>
      <c r="AK144" s="75"/>
      <c r="AL144" s="75"/>
    </row>
    <row r="145" spans="1:38">
      <c r="A145" s="60"/>
      <c r="B145" s="60"/>
      <c r="C145" s="60"/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75"/>
      <c r="O145" s="75"/>
      <c r="P145" s="75"/>
      <c r="Q145" s="75"/>
      <c r="R145" s="75"/>
      <c r="S145" s="75"/>
      <c r="T145" s="75"/>
      <c r="U145" s="75"/>
      <c r="V145" s="75"/>
      <c r="W145" s="75"/>
      <c r="X145" s="75"/>
      <c r="Y145" s="75"/>
      <c r="Z145" s="75"/>
      <c r="AA145" s="75"/>
      <c r="AB145" s="75"/>
      <c r="AC145" s="75"/>
      <c r="AD145" s="75"/>
      <c r="AE145" s="75"/>
      <c r="AF145" s="75"/>
      <c r="AG145" s="75"/>
      <c r="AH145" s="75"/>
      <c r="AI145" s="75"/>
      <c r="AJ145" s="75"/>
      <c r="AK145" s="75"/>
      <c r="AL145" s="75"/>
    </row>
    <row r="146" spans="1:38">
      <c r="A146" s="60"/>
      <c r="B146" s="60"/>
      <c r="C146" s="60"/>
      <c r="D146" s="60"/>
      <c r="E146" s="60"/>
      <c r="F146" s="60"/>
      <c r="G146" s="60"/>
      <c r="H146" s="60"/>
      <c r="I146" s="60"/>
      <c r="J146" s="60"/>
      <c r="K146" s="60"/>
      <c r="L146" s="60"/>
      <c r="M146" s="60"/>
      <c r="N146" s="75"/>
      <c r="O146" s="75"/>
      <c r="P146" s="75"/>
      <c r="Q146" s="75"/>
      <c r="R146" s="75"/>
      <c r="S146" s="75"/>
      <c r="T146" s="75"/>
      <c r="U146" s="75"/>
      <c r="V146" s="75"/>
      <c r="W146" s="75"/>
      <c r="X146" s="75"/>
      <c r="Y146" s="75"/>
      <c r="Z146" s="75"/>
      <c r="AA146" s="75"/>
      <c r="AB146" s="75"/>
      <c r="AC146" s="75"/>
      <c r="AD146" s="75"/>
      <c r="AE146" s="75"/>
      <c r="AF146" s="75"/>
      <c r="AG146" s="75"/>
      <c r="AH146" s="75"/>
      <c r="AI146" s="75"/>
      <c r="AJ146" s="75"/>
      <c r="AK146" s="75"/>
      <c r="AL146" s="75"/>
    </row>
    <row r="147" spans="1:38">
      <c r="A147" s="60"/>
      <c r="B147" s="60"/>
      <c r="C147" s="60"/>
      <c r="D147" s="60"/>
      <c r="E147" s="60"/>
      <c r="F147" s="60"/>
      <c r="G147" s="60"/>
      <c r="H147" s="60"/>
      <c r="I147" s="60"/>
      <c r="J147" s="60"/>
      <c r="K147" s="60"/>
      <c r="L147" s="60"/>
      <c r="M147" s="60"/>
      <c r="N147" s="75"/>
      <c r="O147" s="75"/>
      <c r="P147" s="75"/>
      <c r="Q147" s="75"/>
      <c r="R147" s="75"/>
      <c r="S147" s="75"/>
      <c r="T147" s="75"/>
      <c r="U147" s="75"/>
      <c r="V147" s="75"/>
      <c r="W147" s="75"/>
      <c r="X147" s="75"/>
      <c r="Y147" s="75"/>
      <c r="Z147" s="75"/>
      <c r="AA147" s="75"/>
      <c r="AB147" s="75"/>
      <c r="AC147" s="75"/>
      <c r="AD147" s="75"/>
      <c r="AE147" s="75"/>
      <c r="AF147" s="75"/>
      <c r="AG147" s="75"/>
      <c r="AH147" s="75"/>
      <c r="AI147" s="75"/>
      <c r="AJ147" s="75"/>
      <c r="AK147" s="75"/>
      <c r="AL147" s="75"/>
    </row>
    <row r="148" spans="1:38">
      <c r="A148" s="60"/>
      <c r="B148" s="60"/>
      <c r="C148" s="60"/>
      <c r="D148" s="60"/>
      <c r="E148" s="60"/>
      <c r="F148" s="60"/>
      <c r="G148" s="60"/>
      <c r="H148" s="60"/>
      <c r="I148" s="60"/>
      <c r="J148" s="60"/>
      <c r="K148" s="60"/>
      <c r="L148" s="60"/>
      <c r="M148" s="60"/>
      <c r="N148" s="75"/>
      <c r="O148" s="75"/>
      <c r="P148" s="75"/>
      <c r="Q148" s="75"/>
      <c r="R148" s="75"/>
      <c r="S148" s="75"/>
      <c r="T148" s="75"/>
      <c r="U148" s="75"/>
      <c r="V148" s="75"/>
      <c r="W148" s="75"/>
      <c r="X148" s="75"/>
      <c r="Y148" s="75"/>
      <c r="Z148" s="75"/>
      <c r="AA148" s="75"/>
      <c r="AB148" s="75"/>
      <c r="AC148" s="75"/>
      <c r="AD148" s="75"/>
      <c r="AE148" s="75"/>
      <c r="AF148" s="75"/>
      <c r="AG148" s="75"/>
      <c r="AH148" s="75"/>
      <c r="AI148" s="75"/>
      <c r="AJ148" s="75"/>
      <c r="AK148" s="75"/>
      <c r="AL148" s="75"/>
    </row>
    <row r="149" spans="1:38">
      <c r="A149" s="60"/>
      <c r="B149" s="60"/>
      <c r="C149" s="60"/>
      <c r="D149" s="60"/>
      <c r="E149" s="60"/>
      <c r="F149" s="60"/>
      <c r="G149" s="60"/>
      <c r="H149" s="60"/>
      <c r="I149" s="60"/>
      <c r="J149" s="60"/>
      <c r="K149" s="60"/>
      <c r="L149" s="60"/>
      <c r="M149" s="60"/>
      <c r="N149" s="75"/>
      <c r="O149" s="75"/>
      <c r="P149" s="75"/>
      <c r="Q149" s="75"/>
      <c r="R149" s="75"/>
      <c r="S149" s="75"/>
      <c r="T149" s="75"/>
      <c r="U149" s="75"/>
      <c r="V149" s="75"/>
      <c r="W149" s="75"/>
      <c r="X149" s="75"/>
      <c r="Y149" s="75"/>
      <c r="Z149" s="75"/>
      <c r="AA149" s="75"/>
      <c r="AB149" s="75"/>
      <c r="AC149" s="75"/>
      <c r="AD149" s="75"/>
      <c r="AE149" s="75"/>
      <c r="AF149" s="75"/>
      <c r="AG149" s="75"/>
      <c r="AH149" s="75"/>
      <c r="AI149" s="75"/>
      <c r="AJ149" s="75"/>
      <c r="AK149" s="75"/>
      <c r="AL149" s="75"/>
    </row>
    <row r="150" spans="1:38">
      <c r="A150" s="60"/>
      <c r="B150" s="60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75"/>
      <c r="O150" s="75"/>
      <c r="P150" s="75"/>
      <c r="Q150" s="75"/>
      <c r="R150" s="75"/>
      <c r="S150" s="75"/>
      <c r="T150" s="75"/>
      <c r="U150" s="75"/>
      <c r="V150" s="75"/>
      <c r="W150" s="75"/>
      <c r="X150" s="75"/>
      <c r="Y150" s="75"/>
      <c r="Z150" s="75"/>
      <c r="AA150" s="75"/>
      <c r="AB150" s="75"/>
      <c r="AC150" s="75"/>
      <c r="AD150" s="75"/>
      <c r="AE150" s="75"/>
      <c r="AF150" s="75"/>
      <c r="AG150" s="75"/>
      <c r="AH150" s="75"/>
      <c r="AI150" s="75"/>
      <c r="AJ150" s="75"/>
      <c r="AK150" s="75"/>
      <c r="AL150" s="75"/>
    </row>
    <row r="151" spans="1:38">
      <c r="A151" s="60"/>
      <c r="B151" s="60"/>
      <c r="C151" s="60"/>
      <c r="D151" s="60"/>
      <c r="E151" s="60"/>
      <c r="F151" s="60"/>
      <c r="G151" s="60"/>
      <c r="H151" s="60"/>
      <c r="I151" s="60"/>
      <c r="J151" s="60"/>
      <c r="K151" s="60"/>
      <c r="L151" s="60"/>
      <c r="M151" s="60"/>
      <c r="N151" s="75"/>
      <c r="O151" s="75"/>
      <c r="P151" s="75"/>
      <c r="Q151" s="75"/>
      <c r="R151" s="75"/>
      <c r="S151" s="75"/>
      <c r="T151" s="75"/>
      <c r="U151" s="75"/>
      <c r="V151" s="75"/>
      <c r="W151" s="75"/>
      <c r="X151" s="75"/>
      <c r="Y151" s="75"/>
      <c r="Z151" s="75"/>
      <c r="AA151" s="75"/>
      <c r="AB151" s="75"/>
      <c r="AC151" s="75"/>
      <c r="AD151" s="75"/>
      <c r="AE151" s="75"/>
      <c r="AF151" s="75"/>
      <c r="AG151" s="75"/>
      <c r="AH151" s="75"/>
      <c r="AI151" s="75"/>
      <c r="AJ151" s="75"/>
      <c r="AK151" s="75"/>
      <c r="AL151" s="75"/>
    </row>
    <row r="152" spans="1:38">
      <c r="A152" s="60"/>
      <c r="B152" s="60"/>
      <c r="C152" s="60"/>
      <c r="D152" s="60"/>
      <c r="E152" s="60"/>
      <c r="F152" s="60"/>
      <c r="G152" s="60"/>
      <c r="H152" s="60"/>
      <c r="I152" s="60"/>
      <c r="J152" s="60"/>
      <c r="K152" s="60"/>
      <c r="L152" s="60"/>
      <c r="M152" s="60"/>
      <c r="N152" s="75"/>
      <c r="O152" s="75"/>
      <c r="P152" s="75"/>
      <c r="Q152" s="75"/>
      <c r="R152" s="75"/>
      <c r="S152" s="75"/>
      <c r="T152" s="75"/>
      <c r="U152" s="75"/>
      <c r="V152" s="75"/>
      <c r="W152" s="75"/>
      <c r="X152" s="75"/>
      <c r="Y152" s="75"/>
      <c r="Z152" s="75"/>
      <c r="AA152" s="75"/>
      <c r="AB152" s="75"/>
      <c r="AC152" s="75"/>
      <c r="AD152" s="75"/>
      <c r="AE152" s="75"/>
      <c r="AF152" s="75"/>
      <c r="AG152" s="75"/>
      <c r="AH152" s="75"/>
      <c r="AI152" s="75"/>
      <c r="AJ152" s="75"/>
      <c r="AK152" s="75"/>
      <c r="AL152" s="75"/>
    </row>
    <row r="153" spans="1:38">
      <c r="A153" s="60"/>
      <c r="B153" s="60"/>
      <c r="C153" s="60"/>
      <c r="D153" s="60"/>
      <c r="E153" s="60"/>
      <c r="F153" s="60"/>
      <c r="G153" s="60"/>
      <c r="H153" s="60"/>
      <c r="I153" s="60"/>
      <c r="J153" s="60"/>
      <c r="K153" s="60"/>
      <c r="L153" s="60"/>
      <c r="M153" s="60"/>
      <c r="N153" s="75"/>
      <c r="O153" s="75"/>
      <c r="P153" s="75"/>
      <c r="Q153" s="75"/>
      <c r="R153" s="75"/>
      <c r="S153" s="75"/>
      <c r="T153" s="75"/>
      <c r="U153" s="75"/>
      <c r="V153" s="75"/>
      <c r="W153" s="75"/>
      <c r="X153" s="75"/>
      <c r="Y153" s="75"/>
      <c r="Z153" s="75"/>
      <c r="AA153" s="75"/>
      <c r="AB153" s="75"/>
      <c r="AC153" s="75"/>
      <c r="AD153" s="75"/>
      <c r="AE153" s="75"/>
      <c r="AF153" s="75"/>
      <c r="AG153" s="75"/>
      <c r="AH153" s="75"/>
      <c r="AI153" s="75"/>
      <c r="AJ153" s="75"/>
      <c r="AK153" s="75"/>
      <c r="AL153" s="75"/>
    </row>
    <row r="154" spans="1:38">
      <c r="A154" s="60"/>
      <c r="B154" s="60"/>
      <c r="C154" s="60"/>
      <c r="D154" s="60"/>
      <c r="E154" s="60"/>
      <c r="F154" s="60"/>
      <c r="G154" s="60"/>
      <c r="H154" s="60"/>
      <c r="I154" s="60"/>
      <c r="J154" s="60"/>
      <c r="K154" s="60"/>
      <c r="L154" s="60"/>
      <c r="M154" s="60"/>
      <c r="N154" s="75"/>
      <c r="O154" s="75"/>
      <c r="P154" s="75"/>
      <c r="Q154" s="75"/>
      <c r="R154" s="75"/>
      <c r="S154" s="75"/>
      <c r="T154" s="75"/>
      <c r="U154" s="75"/>
      <c r="V154" s="75"/>
      <c r="W154" s="75"/>
      <c r="X154" s="75"/>
      <c r="Y154" s="75"/>
      <c r="Z154" s="75"/>
      <c r="AA154" s="75"/>
      <c r="AB154" s="75"/>
      <c r="AC154" s="75"/>
      <c r="AD154" s="75"/>
      <c r="AE154" s="75"/>
      <c r="AF154" s="75"/>
      <c r="AG154" s="75"/>
      <c r="AH154" s="75"/>
      <c r="AI154" s="75"/>
      <c r="AJ154" s="75"/>
      <c r="AK154" s="75"/>
      <c r="AL154" s="75"/>
    </row>
    <row r="155" spans="1:38">
      <c r="A155" s="60"/>
      <c r="B155" s="60"/>
      <c r="C155" s="60"/>
      <c r="D155" s="60"/>
      <c r="E155" s="60"/>
      <c r="F155" s="60"/>
      <c r="G155" s="60"/>
      <c r="H155" s="60"/>
      <c r="I155" s="60"/>
      <c r="J155" s="60"/>
      <c r="K155" s="60"/>
      <c r="L155" s="60"/>
      <c r="M155" s="60"/>
      <c r="N155" s="75"/>
      <c r="O155" s="75"/>
      <c r="P155" s="75"/>
      <c r="Q155" s="75"/>
      <c r="R155" s="75"/>
      <c r="S155" s="75"/>
      <c r="T155" s="75"/>
      <c r="U155" s="75"/>
      <c r="V155" s="75"/>
      <c r="W155" s="75"/>
      <c r="X155" s="75"/>
      <c r="Y155" s="75"/>
      <c r="Z155" s="75"/>
      <c r="AA155" s="75"/>
      <c r="AB155" s="75"/>
      <c r="AC155" s="75"/>
      <c r="AD155" s="75"/>
      <c r="AE155" s="75"/>
      <c r="AF155" s="75"/>
      <c r="AG155" s="75"/>
      <c r="AH155" s="75"/>
      <c r="AI155" s="75"/>
      <c r="AJ155" s="75"/>
      <c r="AK155" s="75"/>
      <c r="AL155" s="75"/>
    </row>
    <row r="156" spans="1:38">
      <c r="A156" s="60"/>
      <c r="B156" s="60"/>
      <c r="C156" s="60"/>
      <c r="D156" s="60"/>
      <c r="E156" s="60"/>
      <c r="F156" s="60"/>
      <c r="G156" s="60"/>
      <c r="H156" s="60"/>
      <c r="I156" s="60"/>
      <c r="J156" s="60"/>
      <c r="K156" s="60"/>
      <c r="L156" s="60"/>
      <c r="M156" s="60"/>
      <c r="N156" s="75"/>
      <c r="O156" s="75"/>
      <c r="P156" s="75"/>
      <c r="Q156" s="75"/>
      <c r="R156" s="75"/>
      <c r="S156" s="75"/>
      <c r="T156" s="75"/>
      <c r="U156" s="75"/>
      <c r="V156" s="75"/>
      <c r="W156" s="75"/>
      <c r="X156" s="75"/>
      <c r="Y156" s="75"/>
      <c r="Z156" s="75"/>
      <c r="AA156" s="75"/>
      <c r="AB156" s="75"/>
      <c r="AC156" s="75"/>
      <c r="AD156" s="75"/>
      <c r="AE156" s="75"/>
      <c r="AF156" s="75"/>
      <c r="AG156" s="75"/>
      <c r="AH156" s="75"/>
      <c r="AI156" s="75"/>
      <c r="AJ156" s="75"/>
      <c r="AK156" s="75"/>
      <c r="AL156" s="75"/>
    </row>
    <row r="157" spans="1:38">
      <c r="A157" s="60"/>
      <c r="B157" s="60"/>
      <c r="C157" s="60"/>
      <c r="D157" s="60"/>
      <c r="E157" s="60"/>
      <c r="F157" s="60"/>
      <c r="G157" s="60"/>
      <c r="H157" s="60"/>
      <c r="I157" s="60"/>
      <c r="J157" s="60"/>
      <c r="K157" s="60"/>
      <c r="L157" s="60"/>
      <c r="M157" s="60"/>
      <c r="N157" s="75"/>
      <c r="O157" s="75"/>
      <c r="P157" s="75"/>
      <c r="Q157" s="75"/>
      <c r="R157" s="75"/>
      <c r="S157" s="75"/>
      <c r="T157" s="75"/>
      <c r="U157" s="75"/>
      <c r="V157" s="75"/>
      <c r="W157" s="75"/>
      <c r="X157" s="75"/>
      <c r="Y157" s="75"/>
      <c r="Z157" s="75"/>
      <c r="AA157" s="75"/>
      <c r="AB157" s="75"/>
      <c r="AC157" s="75"/>
      <c r="AD157" s="75"/>
      <c r="AE157" s="75"/>
      <c r="AF157" s="75"/>
      <c r="AG157" s="75"/>
      <c r="AH157" s="75"/>
      <c r="AI157" s="75"/>
      <c r="AJ157" s="75"/>
      <c r="AK157" s="75"/>
      <c r="AL157" s="75"/>
    </row>
    <row r="158" spans="1:38">
      <c r="A158" s="60"/>
      <c r="J158" s="60"/>
      <c r="K158" s="60"/>
      <c r="L158" s="60"/>
      <c r="M158" s="60"/>
      <c r="N158" s="75"/>
      <c r="O158" s="75"/>
      <c r="P158" s="75"/>
      <c r="Q158" s="75"/>
      <c r="R158" s="75"/>
      <c r="S158" s="75"/>
      <c r="T158" s="75"/>
      <c r="U158" s="75"/>
      <c r="V158" s="75"/>
      <c r="W158" s="75"/>
      <c r="X158" s="75"/>
      <c r="Y158" s="75"/>
      <c r="Z158" s="75"/>
      <c r="AA158" s="75"/>
      <c r="AB158" s="75"/>
      <c r="AC158" s="75"/>
      <c r="AD158" s="75"/>
      <c r="AE158" s="75"/>
      <c r="AF158" s="75"/>
      <c r="AG158" s="75"/>
      <c r="AH158" s="75"/>
      <c r="AI158" s="75"/>
      <c r="AJ158" s="75"/>
      <c r="AK158" s="75"/>
      <c r="AL158" s="75"/>
    </row>
    <row r="159" spans="1:38" s="211" customFormat="1">
      <c r="A159" s="39"/>
      <c r="B159" s="39"/>
      <c r="C159" s="38"/>
      <c r="D159" s="39"/>
      <c r="E159" s="39"/>
      <c r="F159" s="39"/>
      <c r="G159" s="39"/>
      <c r="H159" s="39"/>
      <c r="I159" s="39"/>
      <c r="J159" s="39"/>
      <c r="K159" s="39"/>
      <c r="L159" s="39"/>
      <c r="M159" s="39"/>
      <c r="N159" s="219"/>
      <c r="O159" s="219"/>
      <c r="P159" s="219"/>
      <c r="Q159" s="219"/>
      <c r="R159" s="219"/>
      <c r="S159" s="219"/>
      <c r="T159" s="219"/>
      <c r="U159" s="219"/>
      <c r="V159" s="219"/>
      <c r="W159" s="219"/>
      <c r="X159" s="219"/>
      <c r="Y159" s="219"/>
      <c r="Z159" s="219"/>
      <c r="AA159" s="219"/>
      <c r="AB159" s="219"/>
      <c r="AC159" s="219"/>
      <c r="AD159" s="219"/>
      <c r="AE159" s="219"/>
      <c r="AF159" s="219"/>
      <c r="AG159" s="219"/>
      <c r="AH159" s="219"/>
      <c r="AI159" s="219"/>
      <c r="AJ159" s="219"/>
      <c r="AK159" s="219"/>
      <c r="AL159" s="219"/>
    </row>
    <row r="160" spans="1:38">
      <c r="N160" s="75"/>
      <c r="O160" s="75"/>
      <c r="P160" s="75"/>
      <c r="Q160" s="75"/>
      <c r="R160" s="75"/>
      <c r="S160" s="75"/>
      <c r="T160" s="75"/>
      <c r="U160" s="75"/>
      <c r="V160" s="75"/>
      <c r="W160" s="75"/>
      <c r="X160" s="75"/>
      <c r="Y160" s="75"/>
      <c r="Z160" s="75"/>
      <c r="AA160" s="75"/>
      <c r="AB160" s="75"/>
      <c r="AC160" s="75"/>
      <c r="AD160" s="75"/>
      <c r="AE160" s="75"/>
      <c r="AF160" s="75"/>
      <c r="AG160" s="75"/>
      <c r="AH160" s="75"/>
      <c r="AI160" s="75"/>
      <c r="AJ160" s="75"/>
      <c r="AK160" s="75"/>
      <c r="AL160" s="75"/>
    </row>
    <row r="161" spans="1:38">
      <c r="N161" s="75"/>
      <c r="O161" s="75"/>
      <c r="P161" s="75"/>
      <c r="Q161" s="75"/>
      <c r="R161" s="75"/>
      <c r="S161" s="75"/>
      <c r="T161" s="75"/>
      <c r="U161" s="75"/>
      <c r="V161" s="75"/>
      <c r="W161" s="75"/>
      <c r="X161" s="75"/>
      <c r="Y161" s="75"/>
      <c r="Z161" s="75"/>
      <c r="AA161" s="75"/>
      <c r="AB161" s="75"/>
      <c r="AC161" s="75"/>
      <c r="AD161" s="75"/>
      <c r="AE161" s="75"/>
      <c r="AF161" s="75"/>
      <c r="AG161" s="75"/>
      <c r="AH161" s="75"/>
      <c r="AI161" s="75"/>
      <c r="AJ161" s="75"/>
      <c r="AK161" s="75"/>
      <c r="AL161" s="75"/>
    </row>
    <row r="162" spans="1:38">
      <c r="N162" s="75"/>
      <c r="O162" s="75"/>
      <c r="P162" s="75"/>
      <c r="Q162" s="75"/>
      <c r="R162" s="75"/>
      <c r="S162" s="75"/>
      <c r="T162" s="75"/>
      <c r="U162" s="75"/>
      <c r="V162" s="75"/>
      <c r="W162" s="75"/>
      <c r="X162" s="75"/>
      <c r="Y162" s="75"/>
      <c r="Z162" s="75"/>
      <c r="AA162" s="75"/>
      <c r="AB162" s="75"/>
      <c r="AC162" s="75"/>
      <c r="AD162" s="75"/>
      <c r="AE162" s="75"/>
      <c r="AF162" s="75"/>
      <c r="AG162" s="75"/>
      <c r="AH162" s="75"/>
      <c r="AI162" s="75"/>
      <c r="AJ162" s="75"/>
      <c r="AK162" s="75"/>
      <c r="AL162" s="75"/>
    </row>
    <row r="163" spans="1:38">
      <c r="N163" s="75"/>
      <c r="O163" s="75"/>
      <c r="P163" s="75"/>
      <c r="Q163" s="75"/>
      <c r="R163" s="75"/>
      <c r="S163" s="75"/>
      <c r="T163" s="75"/>
      <c r="U163" s="75"/>
      <c r="V163" s="75"/>
      <c r="W163" s="75"/>
      <c r="X163" s="75"/>
      <c r="Y163" s="75"/>
      <c r="Z163" s="75"/>
      <c r="AA163" s="75"/>
      <c r="AB163" s="75"/>
      <c r="AC163" s="75"/>
      <c r="AD163" s="75"/>
      <c r="AE163" s="75"/>
      <c r="AF163" s="75"/>
      <c r="AG163" s="75"/>
      <c r="AH163" s="75"/>
      <c r="AI163" s="75"/>
      <c r="AJ163" s="75"/>
      <c r="AK163" s="75"/>
      <c r="AL163" s="75"/>
    </row>
    <row r="164" spans="1:38">
      <c r="N164" s="75"/>
      <c r="O164" s="75"/>
      <c r="P164" s="75"/>
      <c r="Q164" s="75"/>
      <c r="R164" s="75"/>
      <c r="S164" s="75"/>
      <c r="T164" s="75"/>
      <c r="U164" s="75"/>
      <c r="V164" s="75"/>
      <c r="W164" s="75"/>
      <c r="X164" s="75"/>
      <c r="Y164" s="75"/>
      <c r="Z164" s="75"/>
      <c r="AA164" s="75"/>
      <c r="AB164" s="75"/>
      <c r="AC164" s="75"/>
      <c r="AD164" s="75"/>
      <c r="AE164" s="75"/>
      <c r="AF164" s="75"/>
      <c r="AG164" s="75"/>
      <c r="AH164" s="75"/>
      <c r="AI164" s="75"/>
      <c r="AJ164" s="75"/>
      <c r="AK164" s="75"/>
      <c r="AL164" s="75"/>
    </row>
    <row r="165" spans="1:38">
      <c r="N165" s="75"/>
      <c r="O165" s="75"/>
      <c r="P165" s="75"/>
      <c r="Q165" s="75"/>
      <c r="R165" s="75"/>
      <c r="S165" s="75"/>
      <c r="T165" s="75"/>
      <c r="U165" s="75"/>
      <c r="V165" s="75"/>
      <c r="W165" s="75"/>
      <c r="X165" s="75"/>
      <c r="Y165" s="75"/>
      <c r="Z165" s="75"/>
      <c r="AA165" s="75"/>
      <c r="AB165" s="75"/>
      <c r="AC165" s="75"/>
      <c r="AD165" s="75"/>
      <c r="AE165" s="75"/>
      <c r="AF165" s="75"/>
      <c r="AG165" s="75"/>
      <c r="AH165" s="75"/>
      <c r="AI165" s="75"/>
      <c r="AJ165" s="75"/>
      <c r="AK165" s="75"/>
      <c r="AL165" s="75"/>
    </row>
    <row r="166" spans="1:38">
      <c r="N166" s="75"/>
      <c r="O166" s="75"/>
      <c r="P166" s="75"/>
      <c r="Q166" s="75"/>
      <c r="R166" s="75"/>
      <c r="S166" s="75"/>
      <c r="T166" s="75"/>
      <c r="U166" s="75"/>
      <c r="V166" s="75"/>
      <c r="W166" s="75"/>
      <c r="X166" s="75"/>
      <c r="Y166" s="75"/>
      <c r="Z166" s="75"/>
      <c r="AA166" s="75"/>
      <c r="AB166" s="75"/>
      <c r="AC166" s="75"/>
      <c r="AD166" s="75"/>
      <c r="AE166" s="75"/>
      <c r="AF166" s="75"/>
      <c r="AG166" s="75"/>
      <c r="AH166" s="75"/>
      <c r="AI166" s="75"/>
      <c r="AJ166" s="75"/>
      <c r="AK166" s="75"/>
      <c r="AL166" s="75"/>
    </row>
    <row r="167" spans="1:38">
      <c r="N167" s="75"/>
      <c r="O167" s="75"/>
      <c r="P167" s="75"/>
      <c r="Q167" s="75"/>
      <c r="R167" s="75"/>
      <c r="S167" s="75"/>
      <c r="T167" s="75"/>
      <c r="U167" s="75"/>
      <c r="V167" s="75"/>
      <c r="W167" s="75"/>
      <c r="X167" s="75"/>
      <c r="Y167" s="75"/>
      <c r="Z167" s="75"/>
      <c r="AA167" s="75"/>
      <c r="AB167" s="75"/>
      <c r="AC167" s="75"/>
      <c r="AD167" s="75"/>
      <c r="AE167" s="75"/>
      <c r="AF167" s="75"/>
      <c r="AG167" s="75"/>
      <c r="AH167" s="75"/>
      <c r="AI167" s="75"/>
      <c r="AJ167" s="75"/>
      <c r="AK167" s="75"/>
      <c r="AL167" s="75"/>
    </row>
    <row r="168" spans="1:38">
      <c r="N168" s="75"/>
      <c r="O168" s="75"/>
      <c r="P168" s="75"/>
      <c r="Q168" s="75"/>
      <c r="R168" s="75"/>
      <c r="S168" s="75"/>
      <c r="T168" s="75"/>
      <c r="U168" s="75"/>
      <c r="V168" s="75"/>
      <c r="W168" s="75"/>
      <c r="X168" s="75"/>
      <c r="Y168" s="75"/>
      <c r="Z168" s="75"/>
      <c r="AA168" s="75"/>
      <c r="AB168" s="75"/>
      <c r="AC168" s="75"/>
      <c r="AD168" s="75"/>
      <c r="AE168" s="75"/>
      <c r="AF168" s="75"/>
      <c r="AG168" s="75"/>
      <c r="AH168" s="75"/>
      <c r="AI168" s="75"/>
      <c r="AJ168" s="75"/>
      <c r="AK168" s="75"/>
      <c r="AL168" s="75"/>
    </row>
    <row r="169" spans="1:38">
      <c r="N169" s="75"/>
      <c r="O169" s="75"/>
      <c r="P169" s="75"/>
      <c r="Q169" s="75"/>
      <c r="R169" s="75"/>
      <c r="S169" s="75"/>
      <c r="T169" s="75"/>
      <c r="U169" s="75"/>
      <c r="V169" s="75"/>
      <c r="W169" s="75"/>
      <c r="X169" s="75"/>
      <c r="Y169" s="75"/>
      <c r="Z169" s="75"/>
      <c r="AA169" s="75"/>
      <c r="AB169" s="75"/>
      <c r="AC169" s="75"/>
      <c r="AD169" s="75"/>
      <c r="AE169" s="75"/>
      <c r="AF169" s="75"/>
      <c r="AG169" s="75"/>
      <c r="AH169" s="75"/>
      <c r="AI169" s="75"/>
      <c r="AJ169" s="75"/>
      <c r="AK169" s="75"/>
      <c r="AL169" s="75"/>
    </row>
    <row r="170" spans="1:38">
      <c r="N170" s="75"/>
      <c r="O170" s="75"/>
      <c r="P170" s="75"/>
      <c r="Q170" s="75"/>
      <c r="R170" s="75"/>
      <c r="S170" s="75"/>
      <c r="T170" s="75"/>
      <c r="U170" s="75"/>
      <c r="V170" s="75"/>
      <c r="W170" s="75"/>
      <c r="X170" s="75"/>
      <c r="Y170" s="75"/>
      <c r="Z170" s="75"/>
      <c r="AA170" s="75"/>
      <c r="AB170" s="75"/>
      <c r="AC170" s="75"/>
      <c r="AD170" s="75"/>
      <c r="AE170" s="75"/>
      <c r="AF170" s="75"/>
      <c r="AG170" s="75"/>
      <c r="AH170" s="75"/>
      <c r="AI170" s="75"/>
      <c r="AJ170" s="75"/>
      <c r="AK170" s="75"/>
      <c r="AL170" s="75"/>
    </row>
    <row r="171" spans="1:38">
      <c r="N171" s="75"/>
      <c r="O171" s="75"/>
      <c r="P171" s="75"/>
      <c r="Q171" s="75"/>
      <c r="R171" s="75"/>
      <c r="S171" s="75"/>
      <c r="T171" s="75"/>
      <c r="U171" s="75"/>
      <c r="V171" s="75"/>
      <c r="W171" s="75"/>
      <c r="X171" s="75"/>
      <c r="Y171" s="75"/>
      <c r="Z171" s="75"/>
      <c r="AA171" s="75"/>
      <c r="AB171" s="75"/>
      <c r="AC171" s="75"/>
      <c r="AD171" s="75"/>
      <c r="AE171" s="75"/>
      <c r="AF171" s="75"/>
      <c r="AG171" s="75"/>
      <c r="AH171" s="75"/>
      <c r="AI171" s="75"/>
      <c r="AJ171" s="75"/>
      <c r="AK171" s="75"/>
      <c r="AL171" s="75"/>
    </row>
    <row r="172" spans="1:38">
      <c r="N172" s="75"/>
      <c r="O172" s="75"/>
      <c r="P172" s="75"/>
      <c r="Q172" s="75"/>
      <c r="R172" s="75"/>
      <c r="S172" s="75"/>
      <c r="T172" s="75"/>
      <c r="U172" s="75"/>
      <c r="V172" s="75"/>
      <c r="W172" s="75"/>
      <c r="X172" s="75"/>
      <c r="Y172" s="75"/>
      <c r="Z172" s="75"/>
      <c r="AA172" s="75"/>
      <c r="AB172" s="75"/>
      <c r="AC172" s="75"/>
      <c r="AD172" s="75"/>
      <c r="AE172" s="75"/>
      <c r="AF172" s="75"/>
      <c r="AG172" s="75"/>
      <c r="AH172" s="75"/>
      <c r="AI172" s="75"/>
      <c r="AJ172" s="75"/>
      <c r="AK172" s="75"/>
      <c r="AL172" s="75"/>
    </row>
    <row r="173" spans="1:38">
      <c r="N173" s="75"/>
      <c r="O173" s="75"/>
      <c r="P173" s="75"/>
      <c r="Q173" s="75"/>
      <c r="R173" s="75"/>
      <c r="S173" s="75"/>
      <c r="T173" s="75"/>
      <c r="U173" s="75"/>
      <c r="V173" s="75"/>
      <c r="W173" s="75"/>
      <c r="X173" s="75"/>
      <c r="Y173" s="75"/>
      <c r="Z173" s="75"/>
      <c r="AA173" s="75"/>
      <c r="AB173" s="75"/>
      <c r="AC173" s="75"/>
      <c r="AD173" s="75"/>
      <c r="AE173" s="75"/>
      <c r="AF173" s="75"/>
      <c r="AG173" s="75"/>
      <c r="AH173" s="75"/>
      <c r="AI173" s="75"/>
      <c r="AJ173" s="75"/>
      <c r="AK173" s="75"/>
      <c r="AL173" s="75"/>
    </row>
    <row r="174" spans="1:38">
      <c r="B174" s="60"/>
      <c r="C174" s="60"/>
      <c r="D174" s="60"/>
      <c r="E174" s="60"/>
      <c r="F174" s="60"/>
      <c r="G174" s="60"/>
      <c r="H174" s="60"/>
      <c r="I174" s="60"/>
      <c r="N174" s="75"/>
      <c r="O174" s="75"/>
      <c r="P174" s="75"/>
      <c r="Q174" s="75"/>
      <c r="R174" s="75"/>
      <c r="S174" s="75"/>
      <c r="T174" s="75"/>
      <c r="U174" s="75"/>
      <c r="V174" s="75"/>
      <c r="W174" s="75"/>
      <c r="X174" s="75"/>
      <c r="Y174" s="75"/>
      <c r="Z174" s="75"/>
      <c r="AA174" s="75"/>
      <c r="AB174" s="75"/>
      <c r="AC174" s="75"/>
      <c r="AD174" s="75"/>
      <c r="AE174" s="75"/>
      <c r="AF174" s="75"/>
      <c r="AG174" s="75"/>
      <c r="AH174" s="75"/>
      <c r="AI174" s="75"/>
      <c r="AJ174" s="75"/>
      <c r="AK174" s="75"/>
      <c r="AL174" s="75"/>
    </row>
    <row r="175" spans="1:38">
      <c r="A175" s="60"/>
      <c r="B175" s="60"/>
      <c r="C175" s="60"/>
      <c r="D175" s="60"/>
      <c r="E175" s="60"/>
      <c r="F175" s="60"/>
      <c r="G175" s="60"/>
      <c r="H175" s="60"/>
      <c r="I175" s="60"/>
      <c r="J175" s="60"/>
      <c r="K175" s="60"/>
      <c r="L175" s="60"/>
      <c r="M175" s="60"/>
      <c r="N175" s="75"/>
      <c r="O175" s="75"/>
      <c r="P175" s="75"/>
      <c r="Q175" s="75"/>
      <c r="R175" s="75"/>
      <c r="S175" s="75"/>
      <c r="T175" s="75"/>
      <c r="U175" s="75"/>
      <c r="V175" s="75"/>
      <c r="W175" s="75"/>
      <c r="X175" s="75"/>
      <c r="Y175" s="75"/>
      <c r="Z175" s="75"/>
      <c r="AA175" s="75"/>
      <c r="AB175" s="75"/>
      <c r="AC175" s="75"/>
      <c r="AD175" s="75"/>
      <c r="AE175" s="75"/>
      <c r="AF175" s="75"/>
      <c r="AG175" s="75"/>
      <c r="AH175" s="75"/>
      <c r="AI175" s="75"/>
      <c r="AJ175" s="75"/>
      <c r="AK175" s="75"/>
      <c r="AL175" s="75"/>
    </row>
    <row r="176" spans="1:38">
      <c r="A176" s="60"/>
      <c r="B176" s="60"/>
      <c r="C176" s="60"/>
      <c r="D176" s="60"/>
      <c r="E176" s="60"/>
      <c r="F176" s="60"/>
      <c r="G176" s="60"/>
      <c r="H176" s="60"/>
      <c r="I176" s="60"/>
      <c r="J176" s="60"/>
      <c r="K176" s="60"/>
      <c r="L176" s="60"/>
      <c r="M176" s="60"/>
      <c r="N176" s="75"/>
      <c r="O176" s="75"/>
      <c r="P176" s="75"/>
      <c r="Q176" s="75"/>
      <c r="R176" s="75"/>
      <c r="S176" s="75"/>
      <c r="T176" s="75"/>
      <c r="U176" s="75"/>
      <c r="V176" s="75"/>
      <c r="W176" s="75"/>
      <c r="X176" s="75"/>
      <c r="Y176" s="75"/>
      <c r="Z176" s="75"/>
      <c r="AA176" s="75"/>
      <c r="AB176" s="75"/>
      <c r="AC176" s="75"/>
      <c r="AD176" s="75"/>
      <c r="AE176" s="75"/>
      <c r="AF176" s="75"/>
      <c r="AG176" s="75"/>
      <c r="AH176" s="75"/>
      <c r="AI176" s="75"/>
      <c r="AJ176" s="75"/>
      <c r="AK176" s="75"/>
      <c r="AL176" s="75"/>
    </row>
    <row r="177" spans="1:38">
      <c r="A177" s="60"/>
      <c r="B177" s="60"/>
      <c r="C177" s="60"/>
      <c r="D177" s="60"/>
      <c r="E177" s="60"/>
      <c r="F177" s="60"/>
      <c r="G177" s="60"/>
      <c r="H177" s="60"/>
      <c r="I177" s="60"/>
      <c r="J177" s="60"/>
      <c r="K177" s="60"/>
      <c r="L177" s="60"/>
      <c r="M177" s="60"/>
      <c r="N177" s="75"/>
      <c r="O177" s="75"/>
      <c r="P177" s="75"/>
      <c r="Q177" s="75"/>
      <c r="R177" s="75"/>
      <c r="S177" s="75"/>
      <c r="T177" s="75"/>
      <c r="U177" s="75"/>
      <c r="V177" s="75"/>
      <c r="W177" s="75"/>
      <c r="X177" s="75"/>
      <c r="Y177" s="75"/>
      <c r="Z177" s="75"/>
      <c r="AA177" s="75"/>
      <c r="AB177" s="75"/>
      <c r="AC177" s="75"/>
      <c r="AD177" s="75"/>
      <c r="AE177" s="75"/>
      <c r="AF177" s="75"/>
      <c r="AG177" s="75"/>
      <c r="AH177" s="75"/>
      <c r="AI177" s="75"/>
      <c r="AJ177" s="75"/>
      <c r="AK177" s="75"/>
      <c r="AL177" s="75"/>
    </row>
    <row r="178" spans="1:38">
      <c r="A178" s="60"/>
      <c r="B178" s="60"/>
      <c r="C178" s="60"/>
      <c r="D178" s="60"/>
      <c r="E178" s="60"/>
      <c r="F178" s="60"/>
      <c r="G178" s="60"/>
      <c r="H178" s="60"/>
      <c r="I178" s="60"/>
      <c r="J178" s="60"/>
      <c r="K178" s="60"/>
      <c r="L178" s="60"/>
      <c r="M178" s="60"/>
      <c r="N178" s="75"/>
      <c r="O178" s="75"/>
      <c r="P178" s="75"/>
      <c r="Q178" s="75"/>
      <c r="R178" s="75"/>
      <c r="S178" s="75"/>
      <c r="T178" s="75"/>
      <c r="U178" s="75"/>
      <c r="V178" s="75"/>
      <c r="W178" s="75"/>
      <c r="X178" s="75"/>
      <c r="Y178" s="75"/>
      <c r="Z178" s="75"/>
      <c r="AA178" s="75"/>
      <c r="AB178" s="75"/>
      <c r="AC178" s="75"/>
      <c r="AD178" s="75"/>
      <c r="AE178" s="75"/>
      <c r="AF178" s="75"/>
      <c r="AG178" s="75"/>
      <c r="AH178" s="75"/>
      <c r="AI178" s="75"/>
      <c r="AJ178" s="75"/>
      <c r="AK178" s="75"/>
      <c r="AL178" s="75"/>
    </row>
    <row r="179" spans="1:38">
      <c r="A179" s="60"/>
      <c r="J179" s="60"/>
      <c r="K179" s="60"/>
      <c r="L179" s="60"/>
      <c r="M179" s="60"/>
      <c r="N179" s="75"/>
      <c r="O179" s="75"/>
      <c r="P179" s="75"/>
      <c r="Q179" s="75"/>
      <c r="R179" s="75"/>
      <c r="S179" s="75"/>
      <c r="T179" s="75"/>
      <c r="U179" s="75"/>
      <c r="V179" s="75"/>
      <c r="W179" s="75"/>
      <c r="X179" s="75"/>
      <c r="Y179" s="75"/>
      <c r="Z179" s="75"/>
      <c r="AA179" s="75"/>
      <c r="AB179" s="75"/>
      <c r="AC179" s="75"/>
      <c r="AD179" s="75"/>
      <c r="AE179" s="75"/>
      <c r="AF179" s="75"/>
      <c r="AG179" s="75"/>
      <c r="AH179" s="75"/>
      <c r="AI179" s="75"/>
      <c r="AJ179" s="75"/>
      <c r="AK179" s="75"/>
      <c r="AL179" s="75"/>
    </row>
  </sheetData>
  <mergeCells count="15">
    <mergeCell ref="A1:I1"/>
    <mergeCell ref="A2:I2"/>
    <mergeCell ref="A4:I4"/>
    <mergeCell ref="A3:I3"/>
    <mergeCell ref="B74:I74"/>
    <mergeCell ref="B72:I72"/>
    <mergeCell ref="B73:I73"/>
    <mergeCell ref="B24:F24"/>
    <mergeCell ref="H67:I67"/>
    <mergeCell ref="B77:I77"/>
    <mergeCell ref="B78:I78"/>
    <mergeCell ref="K73:U73"/>
    <mergeCell ref="B76:I76"/>
    <mergeCell ref="H9:I9"/>
    <mergeCell ref="B75:I75"/>
  </mergeCells>
  <printOptions horizontalCentered="1"/>
  <pageMargins left="0.7" right="0.7" top="0.7" bottom="0.7" header="0.3" footer="0.5"/>
  <pageSetup scale="92" fitToHeight="2" orientation="portrait" r:id="rId1"/>
  <headerFooter>
    <oddFooter>&amp;CPage &amp;P of &amp;N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79"/>
  <sheetViews>
    <sheetView workbookViewId="0">
      <selection activeCell="A9" sqref="A9"/>
    </sheetView>
  </sheetViews>
  <sheetFormatPr defaultColWidth="9.109375" defaultRowHeight="13.2"/>
  <cols>
    <col min="1" max="1" width="6.44140625" style="39" bestFit="1" customWidth="1"/>
    <col min="2" max="2" width="7.6640625" style="39" customWidth="1"/>
    <col min="3" max="3" width="8.6640625" style="38" customWidth="1"/>
    <col min="4" max="5" width="8.6640625" style="39" customWidth="1"/>
    <col min="6" max="6" width="13" style="39" customWidth="1"/>
    <col min="7" max="7" width="14.6640625" style="39" customWidth="1"/>
    <col min="8" max="9" width="15.6640625" style="39" customWidth="1"/>
    <col min="10" max="10" width="9.109375" style="39"/>
    <col min="11" max="12" width="11.6640625" style="39" customWidth="1"/>
    <col min="13" max="13" width="12.44140625" style="39" bestFit="1" customWidth="1"/>
    <col min="14" max="16384" width="9.109375" style="60"/>
  </cols>
  <sheetData>
    <row r="1" spans="1:17">
      <c r="A1" s="1695" t="s">
        <v>933</v>
      </c>
      <c r="B1" s="1695"/>
      <c r="C1" s="1695"/>
      <c r="D1" s="1695"/>
      <c r="E1" s="1695"/>
      <c r="F1" s="1695"/>
      <c r="G1" s="1695"/>
      <c r="H1" s="1695"/>
      <c r="I1" s="1695"/>
    </row>
    <row r="2" spans="1:17">
      <c r="A2" s="1696" t="s">
        <v>1107</v>
      </c>
      <c r="B2" s="1696"/>
      <c r="C2" s="1696"/>
      <c r="D2" s="1696"/>
      <c r="E2" s="1696"/>
      <c r="F2" s="1696"/>
      <c r="G2" s="1696"/>
      <c r="H2" s="1696"/>
      <c r="I2" s="1696"/>
      <c r="K2" s="1701" t="s">
        <v>1604</v>
      </c>
      <c r="L2" s="1701"/>
      <c r="M2" s="1701"/>
      <c r="N2" s="1701"/>
      <c r="O2" s="1701"/>
      <c r="P2" s="1701"/>
      <c r="Q2" s="1701"/>
    </row>
    <row r="3" spans="1:17" s="74" customFormat="1">
      <c r="A3" s="1696" t="s">
        <v>1514</v>
      </c>
      <c r="B3" s="1696"/>
      <c r="C3" s="1696"/>
      <c r="D3" s="1696"/>
      <c r="E3" s="1696"/>
      <c r="F3" s="1696"/>
      <c r="G3" s="1696"/>
      <c r="H3" s="1696"/>
      <c r="I3" s="1696"/>
      <c r="J3" s="38"/>
      <c r="K3" s="1701"/>
      <c r="L3" s="1701"/>
      <c r="M3" s="1701"/>
      <c r="N3" s="1701"/>
      <c r="O3" s="1701"/>
      <c r="P3" s="1701"/>
      <c r="Q3" s="1701"/>
    </row>
    <row r="4" spans="1:17">
      <c r="A4" s="1695" t="s">
        <v>419</v>
      </c>
      <c r="B4" s="1695"/>
      <c r="C4" s="1695"/>
      <c r="D4" s="1695"/>
      <c r="E4" s="1695"/>
      <c r="F4" s="1695"/>
      <c r="G4" s="1695"/>
      <c r="H4" s="1695"/>
      <c r="I4" s="1695"/>
    </row>
    <row r="5" spans="1:17">
      <c r="A5" s="1664"/>
      <c r="B5" s="1664"/>
      <c r="C5" s="1664"/>
      <c r="D5" s="1664"/>
      <c r="E5" s="1664"/>
      <c r="F5" s="1664"/>
      <c r="G5" s="1664"/>
      <c r="H5" s="1664"/>
      <c r="I5" s="1664"/>
    </row>
    <row r="6" spans="1:17" s="74" customFormat="1">
      <c r="A6" s="455" t="s">
        <v>320</v>
      </c>
      <c r="B6" s="1669" t="s">
        <v>67</v>
      </c>
      <c r="C6" s="1669" t="s">
        <v>114</v>
      </c>
      <c r="D6" s="557" t="s">
        <v>55</v>
      </c>
      <c r="E6" s="1669" t="s">
        <v>68</v>
      </c>
      <c r="F6" s="558" t="s">
        <v>66</v>
      </c>
      <c r="G6" s="1669" t="s">
        <v>156</v>
      </c>
      <c r="H6" s="1669" t="s">
        <v>69</v>
      </c>
      <c r="I6" s="559" t="s">
        <v>169</v>
      </c>
      <c r="J6" s="39"/>
      <c r="K6" s="39"/>
      <c r="L6" s="39"/>
      <c r="M6" s="39"/>
      <c r="N6" s="202"/>
    </row>
    <row r="7" spans="1:17" s="74" customFormat="1">
      <c r="A7" s="455"/>
      <c r="B7" s="1669"/>
      <c r="C7" s="1669"/>
      <c r="D7" s="557"/>
      <c r="E7" s="1669"/>
      <c r="F7" s="558"/>
      <c r="G7" s="1669"/>
      <c r="H7" s="1669"/>
      <c r="I7" s="559"/>
      <c r="J7" s="39"/>
      <c r="K7" s="39"/>
      <c r="L7" s="39"/>
      <c r="M7" s="39"/>
      <c r="N7" s="202"/>
    </row>
    <row r="8" spans="1:17">
      <c r="A8" s="60"/>
      <c r="B8" s="969" t="s">
        <v>608</v>
      </c>
      <c r="C8" s="1664"/>
      <c r="D8" s="1664"/>
      <c r="E8" s="1664"/>
      <c r="F8" s="1664"/>
      <c r="G8" s="1668" t="s">
        <v>1120</v>
      </c>
      <c r="H8" s="1664"/>
      <c r="I8" s="1664"/>
    </row>
    <row r="9" spans="1:17">
      <c r="A9" s="836">
        <v>1</v>
      </c>
      <c r="B9" s="164" t="s">
        <v>1108</v>
      </c>
      <c r="C9" s="1664"/>
      <c r="D9" s="1664"/>
      <c r="E9" s="1664"/>
      <c r="F9" s="1664"/>
      <c r="G9" s="1671" t="s">
        <v>148</v>
      </c>
      <c r="H9" s="1699" t="s">
        <v>140</v>
      </c>
      <c r="I9" s="1699"/>
      <c r="J9" s="38"/>
      <c r="K9" s="1813"/>
      <c r="L9" s="38"/>
      <c r="M9" s="38"/>
      <c r="N9" s="74"/>
      <c r="O9" s="74"/>
      <c r="P9" s="74"/>
    </row>
    <row r="10" spans="1:17" s="248" customFormat="1" ht="15">
      <c r="A10" s="836">
        <f>+A9+1</f>
        <v>2</v>
      </c>
      <c r="B10" s="864" t="s">
        <v>27</v>
      </c>
      <c r="C10" s="1664"/>
      <c r="D10" s="1664"/>
      <c r="E10" s="1664"/>
      <c r="F10" s="1664"/>
      <c r="G10" s="192">
        <v>7784896.5</v>
      </c>
      <c r="H10" s="1816" t="s">
        <v>1120</v>
      </c>
      <c r="I10" s="666"/>
      <c r="J10" s="38"/>
      <c r="K10" s="38"/>
      <c r="L10" s="38"/>
      <c r="M10" s="38"/>
    </row>
    <row r="11" spans="1:17" s="248" customFormat="1" ht="15">
      <c r="A11" s="836">
        <f t="shared" ref="A11:A33" si="0">+A10+1</f>
        <v>3</v>
      </c>
      <c r="B11" s="864" t="s">
        <v>28</v>
      </c>
      <c r="C11" s="1664"/>
      <c r="D11" s="1664"/>
      <c r="E11" s="1664"/>
      <c r="F11" s="1664"/>
      <c r="G11" s="192">
        <v>7101695.79</v>
      </c>
      <c r="H11" s="1816" t="s">
        <v>1120</v>
      </c>
      <c r="I11" s="666"/>
      <c r="J11" s="38"/>
      <c r="K11" s="38"/>
      <c r="L11" s="38"/>
      <c r="M11" s="38"/>
    </row>
    <row r="12" spans="1:17" s="248" customFormat="1" ht="15">
      <c r="A12" s="836">
        <f t="shared" si="0"/>
        <v>4</v>
      </c>
      <c r="B12" s="864" t="s">
        <v>29</v>
      </c>
      <c r="C12" s="1664"/>
      <c r="D12" s="1664"/>
      <c r="E12" s="1664"/>
      <c r="F12" s="1664"/>
      <c r="G12" s="192">
        <v>7935640.2199999997</v>
      </c>
      <c r="H12" s="666"/>
      <c r="I12" s="666"/>
      <c r="J12" s="38"/>
      <c r="K12" s="38"/>
      <c r="L12" s="38"/>
      <c r="M12" s="38"/>
    </row>
    <row r="13" spans="1:17" s="248" customFormat="1" ht="15">
      <c r="A13" s="836">
        <f t="shared" si="0"/>
        <v>5</v>
      </c>
      <c r="B13" s="864" t="s">
        <v>30</v>
      </c>
      <c r="C13" s="1664"/>
      <c r="D13" s="1664"/>
      <c r="E13" s="1664"/>
      <c r="F13" s="1664"/>
      <c r="G13" s="192">
        <v>7131505.4100000001</v>
      </c>
      <c r="H13" s="666"/>
      <c r="I13" s="666"/>
      <c r="J13" s="38"/>
      <c r="K13" s="38"/>
      <c r="L13" s="38"/>
      <c r="M13" s="38"/>
    </row>
    <row r="14" spans="1:17" s="248" customFormat="1" ht="15">
      <c r="A14" s="836">
        <f t="shared" si="0"/>
        <v>6</v>
      </c>
      <c r="B14" s="864" t="s">
        <v>26</v>
      </c>
      <c r="C14" s="1664"/>
      <c r="D14" s="1664"/>
      <c r="E14" s="1664"/>
      <c r="F14" s="1664"/>
      <c r="G14" s="192">
        <v>8330952.3200000003</v>
      </c>
      <c r="H14" s="666"/>
      <c r="I14" s="666"/>
      <c r="J14" s="38"/>
      <c r="K14" s="38"/>
      <c r="L14" s="38"/>
      <c r="M14" s="38"/>
    </row>
    <row r="15" spans="1:17" s="248" customFormat="1" ht="15">
      <c r="A15" s="836">
        <f t="shared" si="0"/>
        <v>7</v>
      </c>
      <c r="B15" s="864" t="s">
        <v>31</v>
      </c>
      <c r="C15" s="1664"/>
      <c r="D15" s="1664"/>
      <c r="E15" s="1664"/>
      <c r="F15" s="1664"/>
      <c r="G15" s="192">
        <v>8981616.0099999998</v>
      </c>
      <c r="H15" s="666"/>
      <c r="I15" s="666"/>
      <c r="J15" s="38"/>
      <c r="K15" s="38"/>
      <c r="L15" s="38"/>
      <c r="M15" s="38"/>
    </row>
    <row r="16" spans="1:17" s="248" customFormat="1" ht="15">
      <c r="A16" s="836">
        <f t="shared" si="0"/>
        <v>8</v>
      </c>
      <c r="B16" s="864" t="s">
        <v>32</v>
      </c>
      <c r="C16" s="1664"/>
      <c r="D16" s="1664"/>
      <c r="E16" s="1664"/>
      <c r="F16" s="1664"/>
      <c r="G16" s="192">
        <v>9930597.5299999993</v>
      </c>
      <c r="H16" s="666"/>
      <c r="I16" s="666"/>
      <c r="J16" s="38"/>
      <c r="K16" s="38"/>
      <c r="L16" s="38"/>
      <c r="M16" s="38"/>
    </row>
    <row r="17" spans="1:13" s="248" customFormat="1" ht="15">
      <c r="A17" s="836">
        <f t="shared" si="0"/>
        <v>9</v>
      </c>
      <c r="B17" s="864" t="s">
        <v>33</v>
      </c>
      <c r="C17" s="1664"/>
      <c r="D17" s="1664"/>
      <c r="E17" s="1664"/>
      <c r="F17" s="1664"/>
      <c r="G17" s="192">
        <v>10274675.15</v>
      </c>
      <c r="H17" s="666"/>
      <c r="I17" s="666"/>
      <c r="J17" s="38"/>
      <c r="K17" s="38"/>
      <c r="L17" s="38"/>
      <c r="M17" s="38"/>
    </row>
    <row r="18" spans="1:13" s="248" customFormat="1" ht="15">
      <c r="A18" s="836">
        <f t="shared" si="0"/>
        <v>10</v>
      </c>
      <c r="B18" s="864" t="s">
        <v>34</v>
      </c>
      <c r="C18" s="1664"/>
      <c r="D18" s="1664"/>
      <c r="E18" s="1664"/>
      <c r="F18" s="1664"/>
      <c r="G18" s="192">
        <v>8559080.5999999996</v>
      </c>
      <c r="H18" s="666"/>
      <c r="I18" s="666"/>
      <c r="J18" s="38"/>
      <c r="K18" s="38"/>
      <c r="L18" s="38"/>
      <c r="M18" s="38"/>
    </row>
    <row r="19" spans="1:13" s="248" customFormat="1" ht="15">
      <c r="A19" s="836">
        <f t="shared" si="0"/>
        <v>11</v>
      </c>
      <c r="B19" s="864" t="s">
        <v>35</v>
      </c>
      <c r="C19" s="1664"/>
      <c r="D19" s="1664"/>
      <c r="E19" s="1664"/>
      <c r="F19" s="1664"/>
      <c r="G19" s="192">
        <v>8475256.9700000007</v>
      </c>
      <c r="H19" s="666"/>
      <c r="I19" s="666"/>
      <c r="J19" s="38"/>
      <c r="K19" s="38"/>
      <c r="L19" s="38"/>
      <c r="M19" s="38"/>
    </row>
    <row r="20" spans="1:13" s="248" customFormat="1" ht="15">
      <c r="A20" s="836">
        <f t="shared" si="0"/>
        <v>12</v>
      </c>
      <c r="B20" s="864" t="s">
        <v>36</v>
      </c>
      <c r="C20" s="1664"/>
      <c r="D20" s="1664"/>
      <c r="E20" s="1664"/>
      <c r="F20" s="1664"/>
      <c r="G20" s="192">
        <v>8496165.2599999998</v>
      </c>
      <c r="H20" s="666"/>
      <c r="I20" s="666"/>
      <c r="J20" s="38"/>
      <c r="K20" s="38"/>
      <c r="L20" s="38"/>
      <c r="M20" s="38"/>
    </row>
    <row r="21" spans="1:13" s="248" customFormat="1" ht="15">
      <c r="A21" s="836">
        <f t="shared" si="0"/>
        <v>13</v>
      </c>
      <c r="B21" s="864" t="s">
        <v>37</v>
      </c>
      <c r="C21" s="1664"/>
      <c r="D21" s="1664"/>
      <c r="E21" s="1664"/>
      <c r="F21" s="1664"/>
      <c r="G21" s="671">
        <v>8135984.8899999997</v>
      </c>
      <c r="H21" s="666"/>
      <c r="I21" s="666"/>
      <c r="J21" s="38"/>
      <c r="K21" s="38"/>
      <c r="L21" s="38"/>
      <c r="M21" s="38"/>
    </row>
    <row r="22" spans="1:13" s="248" customFormat="1">
      <c r="A22" s="836">
        <f t="shared" si="0"/>
        <v>14</v>
      </c>
      <c r="B22" s="164" t="s">
        <v>1099</v>
      </c>
      <c r="D22" s="164"/>
      <c r="E22" s="164"/>
      <c r="G22" s="141">
        <f>SUM(G10:G21)</f>
        <v>101138066.64999999</v>
      </c>
      <c r="H22" s="164" t="str">
        <f>+"Sum (Line "&amp;A10&amp;" to "&amp;A21&amp;")"</f>
        <v>Sum (Line 2 to 13)</v>
      </c>
      <c r="J22" s="38"/>
      <c r="K22" s="38"/>
      <c r="L22" s="38"/>
      <c r="M22" s="38"/>
    </row>
    <row r="23" spans="1:13" s="248" customFormat="1">
      <c r="A23" s="836">
        <f t="shared" si="0"/>
        <v>15</v>
      </c>
      <c r="B23" s="164" t="s">
        <v>547</v>
      </c>
      <c r="D23" s="164"/>
      <c r="E23" s="164"/>
      <c r="G23" s="249">
        <v>14761213.716662692</v>
      </c>
      <c r="H23" s="164" t="s">
        <v>1650</v>
      </c>
      <c r="J23" s="38"/>
      <c r="K23" s="38"/>
      <c r="L23" s="38"/>
      <c r="M23" s="38"/>
    </row>
    <row r="24" spans="1:13" s="248" customFormat="1" ht="13.2" customHeight="1">
      <c r="A24" s="836">
        <f t="shared" si="0"/>
        <v>16</v>
      </c>
      <c r="B24" s="1701" t="s">
        <v>1127</v>
      </c>
      <c r="C24" s="1701"/>
      <c r="D24" s="1701"/>
      <c r="E24" s="1701"/>
      <c r="F24" s="1701"/>
      <c r="G24" s="244">
        <v>0</v>
      </c>
      <c r="H24" s="1817"/>
      <c r="I24" s="1664"/>
      <c r="J24" s="38"/>
      <c r="K24" s="1670"/>
      <c r="L24" s="38"/>
      <c r="M24" s="38"/>
    </row>
    <row r="25" spans="1:13" s="248" customFormat="1">
      <c r="A25" s="836">
        <f t="shared" si="0"/>
        <v>17</v>
      </c>
      <c r="B25" s="248" t="s">
        <v>1128</v>
      </c>
      <c r="D25" s="165"/>
      <c r="E25" s="165"/>
      <c r="F25" s="38"/>
      <c r="G25" s="73">
        <f>+G22+G23-G24</f>
        <v>115899280.36666268</v>
      </c>
      <c r="H25" s="1670" t="str">
        <f>+"Sum (Line "&amp;A22&amp;" + "&amp;A23&amp;" - "&amp;A24&amp;")"</f>
        <v>Sum (Line 14 + 15 - 16)</v>
      </c>
      <c r="I25" s="1664"/>
      <c r="J25" s="38"/>
      <c r="K25" s="38"/>
      <c r="L25" s="38"/>
      <c r="M25" s="38"/>
    </row>
    <row r="26" spans="1:13" s="248" customFormat="1">
      <c r="A26" s="836">
        <f t="shared" si="0"/>
        <v>18</v>
      </c>
      <c r="B26" s="968"/>
      <c r="C26" s="1664"/>
      <c r="D26" s="165"/>
      <c r="E26" s="164"/>
      <c r="F26" s="38"/>
      <c r="G26" s="38"/>
      <c r="H26" s="38"/>
      <c r="I26" s="1664"/>
      <c r="J26" s="38"/>
      <c r="K26" s="1664"/>
      <c r="L26" s="38"/>
      <c r="M26" s="38"/>
    </row>
    <row r="27" spans="1:13" s="248" customFormat="1">
      <c r="A27" s="836">
        <f t="shared" si="0"/>
        <v>19</v>
      </c>
      <c r="B27" s="38" t="s">
        <v>1129</v>
      </c>
      <c r="D27" s="38"/>
      <c r="E27" s="38"/>
      <c r="F27" s="38"/>
      <c r="G27" s="73">
        <v>125372428.30569988</v>
      </c>
      <c r="H27" s="1670" t="s">
        <v>1143</v>
      </c>
      <c r="I27" s="1664"/>
      <c r="J27" s="38"/>
      <c r="K27" s="38"/>
      <c r="L27" s="38"/>
      <c r="M27" s="38"/>
    </row>
    <row r="28" spans="1:13" s="248" customFormat="1" ht="15">
      <c r="A28" s="836">
        <f t="shared" si="0"/>
        <v>20</v>
      </c>
      <c r="B28" s="38"/>
      <c r="D28" s="1664"/>
      <c r="E28" s="1664"/>
      <c r="F28" s="1664"/>
      <c r="G28" s="456"/>
      <c r="H28" s="1818" t="s">
        <v>1601</v>
      </c>
      <c r="I28" s="1664"/>
      <c r="J28" s="38"/>
      <c r="L28" s="38"/>
      <c r="M28" s="38"/>
    </row>
    <row r="29" spans="1:13" s="248" customFormat="1">
      <c r="A29" s="836">
        <f t="shared" si="0"/>
        <v>21</v>
      </c>
      <c r="B29" s="38" t="s">
        <v>901</v>
      </c>
      <c r="D29" s="38"/>
      <c r="E29" s="38"/>
      <c r="F29" s="38"/>
      <c r="G29" s="236">
        <f>+G27-G25</f>
        <v>9473147.9390372038</v>
      </c>
      <c r="H29" s="1670" t="str">
        <f>+"Line "&amp;A27&amp;" - Line "&amp;A25</f>
        <v>Line 19 - Line 17</v>
      </c>
      <c r="I29" s="1664"/>
      <c r="J29" s="38"/>
      <c r="K29" s="38"/>
      <c r="L29" s="38"/>
      <c r="M29" s="38"/>
    </row>
    <row r="30" spans="1:13" s="248" customFormat="1">
      <c r="A30" s="1670">
        <f t="shared" si="0"/>
        <v>22</v>
      </c>
      <c r="B30" s="38"/>
      <c r="D30" s="38"/>
      <c r="E30" s="38"/>
      <c r="F30" s="38"/>
      <c r="G30" s="236"/>
      <c r="H30" s="1670"/>
      <c r="I30" s="1664"/>
      <c r="J30" s="38"/>
      <c r="K30" s="38"/>
      <c r="L30" s="38"/>
      <c r="M30" s="38"/>
    </row>
    <row r="31" spans="1:13" s="248" customFormat="1">
      <c r="A31" s="1670">
        <f t="shared" si="0"/>
        <v>23</v>
      </c>
      <c r="B31" s="38" t="s">
        <v>902</v>
      </c>
      <c r="D31" s="38"/>
      <c r="E31" s="38"/>
      <c r="F31" s="38"/>
      <c r="G31" s="244"/>
      <c r="H31" s="1670" t="s">
        <v>545</v>
      </c>
      <c r="I31" s="1664"/>
      <c r="J31" s="39"/>
      <c r="K31" s="39"/>
      <c r="L31" s="39"/>
      <c r="M31" s="39"/>
    </row>
    <row r="32" spans="1:13" s="248" customFormat="1">
      <c r="A32" s="1670">
        <f t="shared" si="0"/>
        <v>24</v>
      </c>
      <c r="B32" s="38"/>
      <c r="D32" s="38"/>
      <c r="E32" s="38"/>
      <c r="F32" s="38"/>
      <c r="G32" s="73"/>
      <c r="H32" s="1670"/>
      <c r="I32" s="1664"/>
      <c r="J32" s="39"/>
      <c r="K32" s="39"/>
      <c r="L32" s="39"/>
      <c r="M32" s="39"/>
    </row>
    <row r="33" spans="1:13" s="248" customFormat="1">
      <c r="A33" s="1670">
        <f t="shared" si="0"/>
        <v>25</v>
      </c>
      <c r="B33" s="968" t="s">
        <v>1130</v>
      </c>
      <c r="C33" s="1664"/>
      <c r="D33" s="165"/>
      <c r="E33" s="164"/>
      <c r="F33" s="38"/>
      <c r="G33" s="38"/>
      <c r="H33" s="39"/>
      <c r="I33" s="1664"/>
      <c r="J33" s="39"/>
      <c r="K33" s="39"/>
      <c r="L33" s="39"/>
      <c r="M33" s="39"/>
    </row>
    <row r="34" spans="1:13" s="248" customFormat="1">
      <c r="A34" s="1670"/>
      <c r="B34" s="968"/>
      <c r="C34" s="1664"/>
      <c r="D34" s="1814" t="s">
        <v>1506</v>
      </c>
      <c r="E34" s="164"/>
      <c r="F34" s="38"/>
      <c r="G34" s="38"/>
      <c r="H34" s="39"/>
      <c r="I34" s="1664"/>
      <c r="J34" s="39"/>
      <c r="K34" s="39"/>
      <c r="L34" s="39"/>
      <c r="M34" s="39"/>
    </row>
    <row r="35" spans="1:13" s="248" customFormat="1" ht="54" customHeight="1">
      <c r="A35" s="1670"/>
      <c r="B35" s="1065" t="s">
        <v>420</v>
      </c>
      <c r="C35" s="583" t="s">
        <v>421</v>
      </c>
      <c r="D35" s="583" t="s">
        <v>281</v>
      </c>
      <c r="E35" s="583" t="s">
        <v>922</v>
      </c>
      <c r="F35" s="583" t="s">
        <v>855</v>
      </c>
      <c r="G35" s="583" t="s">
        <v>447</v>
      </c>
      <c r="H35" s="583" t="s">
        <v>422</v>
      </c>
      <c r="I35" s="583" t="s">
        <v>423</v>
      </c>
      <c r="J35" s="39"/>
      <c r="K35" s="39"/>
      <c r="L35" s="39"/>
      <c r="M35" s="39"/>
    </row>
    <row r="36" spans="1:13" s="248" customFormat="1" ht="15" customHeight="1">
      <c r="A36" s="1670">
        <f>+A33+1</f>
        <v>26</v>
      </c>
      <c r="B36" s="1671" t="s">
        <v>67</v>
      </c>
      <c r="C36" s="541" t="s">
        <v>114</v>
      </c>
      <c r="D36" s="541" t="s">
        <v>840</v>
      </c>
      <c r="E36" s="541" t="s">
        <v>841</v>
      </c>
      <c r="F36" s="541" t="s">
        <v>842</v>
      </c>
      <c r="G36" s="1442" t="s">
        <v>1140</v>
      </c>
      <c r="H36" s="1442" t="s">
        <v>1141</v>
      </c>
      <c r="I36" s="541" t="s">
        <v>169</v>
      </c>
      <c r="J36" s="39"/>
      <c r="K36" s="39"/>
      <c r="L36" s="39"/>
      <c r="M36" s="39"/>
    </row>
    <row r="37" spans="1:13" s="248" customFormat="1" ht="15">
      <c r="A37" s="834">
        <f>+A36+0.01</f>
        <v>26.01</v>
      </c>
      <c r="B37" s="38"/>
      <c r="C37" s="1580">
        <v>42005</v>
      </c>
      <c r="D37" s="1581">
        <v>0</v>
      </c>
      <c r="E37" s="458">
        <v>0</v>
      </c>
      <c r="F37" s="810">
        <f t="shared" ref="F37:F64" si="1">H37*E37</f>
        <v>0</v>
      </c>
      <c r="G37" s="1530">
        <f>+G$29/12</f>
        <v>789428.99491976702</v>
      </c>
      <c r="H37" s="1396">
        <f>IF((B37=1),G37,G37)</f>
        <v>789428.99491976702</v>
      </c>
      <c r="I37" s="810">
        <f>F37+G37</f>
        <v>789428.99491976702</v>
      </c>
      <c r="J37" s="39"/>
      <c r="K37" s="39" t="s">
        <v>1507</v>
      </c>
      <c r="L37" s="1658"/>
      <c r="M37" s="1666"/>
    </row>
    <row r="38" spans="1:13" s="248" customFormat="1">
      <c r="A38" s="834">
        <f t="shared" ref="A38:A65" si="2">+A37+0.01</f>
        <v>26.020000000000003</v>
      </c>
      <c r="B38" s="38"/>
      <c r="C38" s="1580">
        <v>42036</v>
      </c>
      <c r="D38" s="1581">
        <v>0</v>
      </c>
      <c r="E38" s="458">
        <v>0</v>
      </c>
      <c r="F38" s="810">
        <f t="shared" si="1"/>
        <v>0</v>
      </c>
      <c r="G38" s="1530">
        <f t="shared" ref="G38:G48" si="3">+G$29/12</f>
        <v>789428.99491976702</v>
      </c>
      <c r="H38" s="1396">
        <f t="shared" ref="H38:H64" si="4">IF((B38=1),I37+G38,+H37+G38)</f>
        <v>1578857.989839534</v>
      </c>
      <c r="I38" s="810">
        <f>I37+F38+G38</f>
        <v>1578857.989839534</v>
      </c>
      <c r="J38" s="39"/>
      <c r="K38" s="248" t="s">
        <v>1508</v>
      </c>
    </row>
    <row r="39" spans="1:13" s="248" customFormat="1">
      <c r="A39" s="834">
        <f t="shared" si="2"/>
        <v>26.030000000000005</v>
      </c>
      <c r="B39" s="38"/>
      <c r="C39" s="1580">
        <v>42064</v>
      </c>
      <c r="D39" s="1581">
        <v>0</v>
      </c>
      <c r="E39" s="458">
        <v>0</v>
      </c>
      <c r="F39" s="810">
        <f t="shared" si="1"/>
        <v>0</v>
      </c>
      <c r="G39" s="1530">
        <f t="shared" si="3"/>
        <v>789428.99491976702</v>
      </c>
      <c r="H39" s="1396">
        <f t="shared" si="4"/>
        <v>2368286.9847593009</v>
      </c>
      <c r="I39" s="810">
        <f t="shared" ref="I39:I65" si="5">I38+F39+G39</f>
        <v>2368286.9847593009</v>
      </c>
      <c r="J39" s="39"/>
      <c r="K39" s="248" t="s">
        <v>1509</v>
      </c>
    </row>
    <row r="40" spans="1:13" s="248" customFormat="1">
      <c r="A40" s="834">
        <f t="shared" si="2"/>
        <v>26.040000000000006</v>
      </c>
      <c r="B40" s="38">
        <v>1</v>
      </c>
      <c r="C40" s="1580">
        <v>42095</v>
      </c>
      <c r="D40" s="1581">
        <v>0</v>
      </c>
      <c r="E40" s="458">
        <v>0</v>
      </c>
      <c r="F40" s="810">
        <f t="shared" si="1"/>
        <v>0</v>
      </c>
      <c r="G40" s="1530">
        <f t="shared" si="3"/>
        <v>789428.99491976702</v>
      </c>
      <c r="H40" s="1396">
        <f t="shared" si="4"/>
        <v>3157715.9796790681</v>
      </c>
      <c r="I40" s="810">
        <f t="shared" si="5"/>
        <v>3157715.9796790681</v>
      </c>
      <c r="J40" s="39"/>
      <c r="K40" s="248" t="s">
        <v>1510</v>
      </c>
    </row>
    <row r="41" spans="1:13" s="248" customFormat="1">
      <c r="A41" s="834">
        <f t="shared" si="2"/>
        <v>26.050000000000008</v>
      </c>
      <c r="B41" s="38"/>
      <c r="C41" s="1580">
        <v>42125</v>
      </c>
      <c r="D41" s="1581">
        <v>0</v>
      </c>
      <c r="E41" s="458">
        <v>0</v>
      </c>
      <c r="F41" s="810">
        <f t="shared" si="1"/>
        <v>0</v>
      </c>
      <c r="G41" s="1530">
        <f t="shared" si="3"/>
        <v>789428.99491976702</v>
      </c>
      <c r="H41" s="1396">
        <f t="shared" si="4"/>
        <v>3947144.9745988352</v>
      </c>
      <c r="I41" s="810">
        <f t="shared" si="5"/>
        <v>3947144.9745988352</v>
      </c>
      <c r="J41" s="39"/>
      <c r="K41" s="236"/>
      <c r="L41" s="73"/>
      <c r="M41" s="236"/>
    </row>
    <row r="42" spans="1:13" s="248" customFormat="1">
      <c r="A42" s="834">
        <f t="shared" si="2"/>
        <v>26.060000000000009</v>
      </c>
      <c r="B42" s="38"/>
      <c r="C42" s="1580">
        <v>42156</v>
      </c>
      <c r="D42" s="1581">
        <v>0</v>
      </c>
      <c r="E42" s="458">
        <v>0</v>
      </c>
      <c r="F42" s="810">
        <f t="shared" si="1"/>
        <v>0</v>
      </c>
      <c r="G42" s="1530">
        <f t="shared" si="3"/>
        <v>789428.99491976702</v>
      </c>
      <c r="H42" s="1396">
        <f t="shared" si="4"/>
        <v>4736573.9695186019</v>
      </c>
      <c r="I42" s="810">
        <f t="shared" si="5"/>
        <v>4736573.9695186019</v>
      </c>
      <c r="J42" s="39"/>
      <c r="K42" s="236"/>
      <c r="L42" s="73"/>
      <c r="M42" s="236"/>
    </row>
    <row r="43" spans="1:13" s="248" customFormat="1">
      <c r="A43" s="834">
        <f t="shared" si="2"/>
        <v>26.070000000000011</v>
      </c>
      <c r="B43" s="38">
        <v>1</v>
      </c>
      <c r="C43" s="1580">
        <v>42186</v>
      </c>
      <c r="D43" s="1581">
        <v>0</v>
      </c>
      <c r="E43" s="458">
        <v>0</v>
      </c>
      <c r="F43" s="810">
        <f t="shared" si="1"/>
        <v>0</v>
      </c>
      <c r="G43" s="1530">
        <f t="shared" si="3"/>
        <v>789428.99491976702</v>
      </c>
      <c r="H43" s="1396">
        <f t="shared" si="4"/>
        <v>5526002.9644383686</v>
      </c>
      <c r="I43" s="810">
        <f t="shared" si="5"/>
        <v>5526002.9644383686</v>
      </c>
      <c r="J43" s="39"/>
      <c r="K43" s="236"/>
      <c r="L43" s="73"/>
      <c r="M43" s="236"/>
    </row>
    <row r="44" spans="1:13" s="248" customFormat="1">
      <c r="A44" s="834">
        <f t="shared" si="2"/>
        <v>26.080000000000013</v>
      </c>
      <c r="B44" s="38"/>
      <c r="C44" s="1580">
        <v>42217</v>
      </c>
      <c r="D44" s="1581">
        <v>0</v>
      </c>
      <c r="E44" s="458">
        <v>0</v>
      </c>
      <c r="F44" s="810">
        <f t="shared" si="1"/>
        <v>0</v>
      </c>
      <c r="G44" s="1530">
        <f t="shared" si="3"/>
        <v>789428.99491976702</v>
      </c>
      <c r="H44" s="1396">
        <f t="shared" si="4"/>
        <v>6315431.9593581352</v>
      </c>
      <c r="I44" s="810">
        <f t="shared" si="5"/>
        <v>6315431.9593581352</v>
      </c>
      <c r="J44" s="39"/>
      <c r="K44" s="236"/>
      <c r="L44" s="73"/>
      <c r="M44" s="236"/>
    </row>
    <row r="45" spans="1:13" s="248" customFormat="1">
      <c r="A45" s="834">
        <f t="shared" si="2"/>
        <v>26.090000000000014</v>
      </c>
      <c r="B45" s="38"/>
      <c r="C45" s="1580">
        <v>42248</v>
      </c>
      <c r="D45" s="1581">
        <v>0</v>
      </c>
      <c r="E45" s="458">
        <v>0</v>
      </c>
      <c r="F45" s="810">
        <f t="shared" si="1"/>
        <v>0</v>
      </c>
      <c r="G45" s="1530">
        <f t="shared" si="3"/>
        <v>789428.99491976702</v>
      </c>
      <c r="H45" s="1396">
        <f t="shared" si="4"/>
        <v>7104860.9542779019</v>
      </c>
      <c r="I45" s="810">
        <f t="shared" si="5"/>
        <v>7104860.9542779019</v>
      </c>
      <c r="J45" s="39"/>
      <c r="K45" s="236"/>
      <c r="L45" s="73"/>
      <c r="M45" s="236"/>
    </row>
    <row r="46" spans="1:13" s="248" customFormat="1">
      <c r="A46" s="834">
        <f t="shared" si="2"/>
        <v>26.100000000000016</v>
      </c>
      <c r="B46" s="38">
        <v>1</v>
      </c>
      <c r="C46" s="1580">
        <v>42278</v>
      </c>
      <c r="D46" s="1581">
        <v>0</v>
      </c>
      <c r="E46" s="458">
        <v>0</v>
      </c>
      <c r="F46" s="810">
        <f t="shared" si="1"/>
        <v>0</v>
      </c>
      <c r="G46" s="1530">
        <f t="shared" si="3"/>
        <v>789428.99491976702</v>
      </c>
      <c r="H46" s="1396">
        <f t="shared" si="4"/>
        <v>7894289.9491976686</v>
      </c>
      <c r="I46" s="810">
        <f t="shared" si="5"/>
        <v>7894289.9491976686</v>
      </c>
      <c r="J46" s="39"/>
      <c r="K46" s="236"/>
      <c r="L46" s="73"/>
      <c r="M46" s="236"/>
    </row>
    <row r="47" spans="1:13" s="248" customFormat="1">
      <c r="A47" s="834">
        <f t="shared" si="2"/>
        <v>26.110000000000017</v>
      </c>
      <c r="B47" s="38"/>
      <c r="C47" s="1580">
        <v>42309</v>
      </c>
      <c r="D47" s="1581">
        <v>3.2500000000000001E-2</v>
      </c>
      <c r="E47" s="458">
        <f>+D47/12</f>
        <v>2.7083333333333334E-3</v>
      </c>
      <c r="F47" s="810">
        <f t="shared" si="1"/>
        <v>23518.40547365139</v>
      </c>
      <c r="G47" s="1530">
        <f t="shared" si="3"/>
        <v>789428.99491976702</v>
      </c>
      <c r="H47" s="1396">
        <f t="shared" si="4"/>
        <v>8683718.9441174362</v>
      </c>
      <c r="I47" s="810">
        <f t="shared" si="5"/>
        <v>8707237.3495910875</v>
      </c>
      <c r="J47" s="39"/>
      <c r="K47" s="236"/>
      <c r="L47" s="73"/>
      <c r="M47" s="236"/>
    </row>
    <row r="48" spans="1:13" s="248" customFormat="1">
      <c r="A48" s="834">
        <f t="shared" si="2"/>
        <v>26.120000000000019</v>
      </c>
      <c r="B48" s="38"/>
      <c r="C48" s="1580">
        <v>42339</v>
      </c>
      <c r="D48" s="1581">
        <v>3.2500000000000001E-2</v>
      </c>
      <c r="E48" s="458">
        <f t="shared" ref="E48:E65" si="6">+D48/12</f>
        <v>2.7083333333333334E-3</v>
      </c>
      <c r="F48" s="810">
        <f t="shared" si="1"/>
        <v>25656.442334892428</v>
      </c>
      <c r="G48" s="1530">
        <f t="shared" si="3"/>
        <v>789428.99491976702</v>
      </c>
      <c r="H48" s="1396">
        <f t="shared" si="4"/>
        <v>9473147.9390372038</v>
      </c>
      <c r="I48" s="810">
        <f t="shared" si="5"/>
        <v>9522322.7868457474</v>
      </c>
      <c r="J48" s="39"/>
      <c r="K48" s="236"/>
      <c r="L48" s="73"/>
      <c r="M48" s="236"/>
    </row>
    <row r="49" spans="1:13" s="248" customFormat="1" ht="15">
      <c r="A49" s="834">
        <f t="shared" si="2"/>
        <v>26.13000000000002</v>
      </c>
      <c r="B49" s="38">
        <v>1</v>
      </c>
      <c r="C49" s="1580">
        <v>42370</v>
      </c>
      <c r="D49" s="1581">
        <v>3.2500000000000001E-2</v>
      </c>
      <c r="E49" s="458">
        <f t="shared" si="6"/>
        <v>2.7083333333333334E-3</v>
      </c>
      <c r="F49" s="810">
        <f t="shared" si="1"/>
        <v>25789.6242143739</v>
      </c>
      <c r="G49" s="1530"/>
      <c r="H49" s="1396">
        <f t="shared" si="4"/>
        <v>9522322.7868457474</v>
      </c>
      <c r="I49" s="810">
        <f t="shared" si="5"/>
        <v>9548112.4110601209</v>
      </c>
      <c r="J49" s="39"/>
      <c r="K49" s="1815"/>
      <c r="L49" s="453"/>
      <c r="M49" s="1815"/>
    </row>
    <row r="50" spans="1:13" s="248" customFormat="1">
      <c r="A50" s="834">
        <f t="shared" si="2"/>
        <v>26.140000000000022</v>
      </c>
      <c r="B50" s="78"/>
      <c r="C50" s="1580">
        <v>42401</v>
      </c>
      <c r="D50" s="1581">
        <v>3.2500000000000001E-2</v>
      </c>
      <c r="E50" s="458">
        <f t="shared" si="6"/>
        <v>2.7083333333333334E-3</v>
      </c>
      <c r="F50" s="810">
        <f t="shared" si="1"/>
        <v>25789.6242143739</v>
      </c>
      <c r="G50" s="1530"/>
      <c r="H50" s="1396">
        <f t="shared" si="4"/>
        <v>9522322.7868457474</v>
      </c>
      <c r="I50" s="810">
        <f t="shared" si="5"/>
        <v>9573902.0352744944</v>
      </c>
      <c r="J50" s="39"/>
      <c r="K50" s="236"/>
      <c r="L50" s="236"/>
      <c r="M50" s="39"/>
    </row>
    <row r="51" spans="1:13" s="248" customFormat="1">
      <c r="A51" s="834">
        <f t="shared" si="2"/>
        <v>26.150000000000023</v>
      </c>
      <c r="B51" s="465"/>
      <c r="C51" s="1580">
        <v>42430</v>
      </c>
      <c r="D51" s="1581">
        <v>3.2500000000000001E-2</v>
      </c>
      <c r="E51" s="458">
        <f t="shared" si="6"/>
        <v>2.7083333333333334E-3</v>
      </c>
      <c r="F51" s="810">
        <f t="shared" si="1"/>
        <v>25789.6242143739</v>
      </c>
      <c r="G51" s="1530"/>
      <c r="H51" s="1396">
        <f t="shared" si="4"/>
        <v>9522322.7868457474</v>
      </c>
      <c r="I51" s="810">
        <f t="shared" si="5"/>
        <v>9599691.659488868</v>
      </c>
      <c r="J51" s="39"/>
      <c r="K51" s="39"/>
      <c r="L51" s="39"/>
      <c r="M51" s="39"/>
    </row>
    <row r="52" spans="1:13" s="248" customFormat="1">
      <c r="A52" s="834">
        <f t="shared" si="2"/>
        <v>26.160000000000025</v>
      </c>
      <c r="B52" s="38">
        <v>1</v>
      </c>
      <c r="C52" s="1580">
        <v>42461</v>
      </c>
      <c r="D52" s="1581">
        <v>3.4599999999999999E-2</v>
      </c>
      <c r="E52" s="458">
        <f t="shared" si="6"/>
        <v>2.8833333333333332E-3</v>
      </c>
      <c r="F52" s="810">
        <f t="shared" si="1"/>
        <v>27679.110951526236</v>
      </c>
      <c r="G52" s="1530"/>
      <c r="H52" s="1396">
        <f t="shared" si="4"/>
        <v>9599691.659488868</v>
      </c>
      <c r="I52" s="810">
        <f t="shared" si="5"/>
        <v>9627370.7704403941</v>
      </c>
      <c r="J52" s="39"/>
      <c r="K52" s="39"/>
      <c r="L52" s="39"/>
      <c r="M52" s="39"/>
    </row>
    <row r="53" spans="1:13" s="248" customFormat="1">
      <c r="A53" s="834">
        <f t="shared" si="2"/>
        <v>26.170000000000027</v>
      </c>
      <c r="B53" s="465"/>
      <c r="C53" s="1580">
        <v>42491</v>
      </c>
      <c r="D53" s="1581">
        <v>3.4599999999999999E-2</v>
      </c>
      <c r="E53" s="458">
        <f t="shared" si="6"/>
        <v>2.8833333333333332E-3</v>
      </c>
      <c r="F53" s="810">
        <f t="shared" si="1"/>
        <v>27679.110951526236</v>
      </c>
      <c r="G53" s="1530"/>
      <c r="H53" s="1396">
        <f t="shared" si="4"/>
        <v>9599691.659488868</v>
      </c>
      <c r="I53" s="810">
        <f t="shared" si="5"/>
        <v>9655049.8813919201</v>
      </c>
      <c r="J53" s="39"/>
      <c r="K53" s="38"/>
      <c r="L53" s="38"/>
      <c r="M53" s="38"/>
    </row>
    <row r="54" spans="1:13" s="248" customFormat="1">
      <c r="A54" s="834">
        <f t="shared" si="2"/>
        <v>26.180000000000028</v>
      </c>
      <c r="B54" s="465"/>
      <c r="C54" s="1580">
        <v>42522</v>
      </c>
      <c r="D54" s="1581">
        <v>3.4599999999999999E-2</v>
      </c>
      <c r="E54" s="458">
        <f t="shared" si="6"/>
        <v>2.8833333333333332E-3</v>
      </c>
      <c r="F54" s="810">
        <f t="shared" si="1"/>
        <v>25322.051819575085</v>
      </c>
      <c r="G54" s="141">
        <v>-817477.15558999428</v>
      </c>
      <c r="H54" s="1396">
        <f>IF((B54=1),I53+G54,+H53+G54)</f>
        <v>8782214.5038988739</v>
      </c>
      <c r="I54" s="810">
        <f>I53+F54+G54</f>
        <v>8862894.7776215021</v>
      </c>
      <c r="J54" s="39"/>
      <c r="K54" s="38"/>
      <c r="L54" s="38"/>
      <c r="M54" s="38"/>
    </row>
    <row r="55" spans="1:13" s="248" customFormat="1">
      <c r="A55" s="834">
        <f t="shared" si="2"/>
        <v>26.19000000000003</v>
      </c>
      <c r="B55" s="38">
        <v>1</v>
      </c>
      <c r="C55" s="1580">
        <v>42552</v>
      </c>
      <c r="D55" s="1581">
        <v>3.5000000000000003E-2</v>
      </c>
      <c r="E55" s="458">
        <f t="shared" si="6"/>
        <v>2.9166666666666668E-3</v>
      </c>
      <c r="F55" s="810">
        <f t="shared" si="1"/>
        <v>23465.801397591898</v>
      </c>
      <c r="G55" s="1530">
        <f>+G54</f>
        <v>-817477.15558999428</v>
      </c>
      <c r="H55" s="1396">
        <f t="shared" si="4"/>
        <v>8045417.622031508</v>
      </c>
      <c r="I55" s="810">
        <f t="shared" si="5"/>
        <v>8068883.4234290998</v>
      </c>
      <c r="J55" s="39"/>
      <c r="K55" s="38"/>
      <c r="L55" s="38"/>
      <c r="M55" s="38"/>
    </row>
    <row r="56" spans="1:13" s="248" customFormat="1">
      <c r="A56" s="834">
        <f t="shared" si="2"/>
        <v>26.200000000000031</v>
      </c>
      <c r="B56" s="39"/>
      <c r="C56" s="1580">
        <v>42583</v>
      </c>
      <c r="D56" s="1581">
        <v>3.5000000000000003E-2</v>
      </c>
      <c r="E56" s="458">
        <f t="shared" si="6"/>
        <v>2.9166666666666668E-3</v>
      </c>
      <c r="F56" s="810">
        <f t="shared" si="1"/>
        <v>21081.493027121083</v>
      </c>
      <c r="G56" s="1530">
        <f>+G55</f>
        <v>-817477.15558999428</v>
      </c>
      <c r="H56" s="1396">
        <f t="shared" si="4"/>
        <v>7227940.466441514</v>
      </c>
      <c r="I56" s="810">
        <f t="shared" si="5"/>
        <v>7272487.7608662266</v>
      </c>
      <c r="J56" s="39"/>
      <c r="K56" s="38"/>
      <c r="L56" s="38"/>
      <c r="M56" s="38"/>
    </row>
    <row r="57" spans="1:13" s="248" customFormat="1">
      <c r="A57" s="834">
        <f t="shared" si="2"/>
        <v>26.210000000000033</v>
      </c>
      <c r="B57" s="39"/>
      <c r="C57" s="1580">
        <v>42614</v>
      </c>
      <c r="D57" s="1581">
        <v>3.5000000000000003E-2</v>
      </c>
      <c r="E57" s="458">
        <f t="shared" si="6"/>
        <v>2.9166666666666668E-3</v>
      </c>
      <c r="F57" s="810">
        <f t="shared" si="1"/>
        <v>18697.184656650268</v>
      </c>
      <c r="G57" s="1530">
        <f t="shared" ref="G57:G65" si="7">+G56</f>
        <v>-817477.15558999428</v>
      </c>
      <c r="H57" s="1396">
        <f t="shared" si="4"/>
        <v>6410463.3108515199</v>
      </c>
      <c r="I57" s="810">
        <f t="shared" si="5"/>
        <v>6473707.7899328824</v>
      </c>
      <c r="J57" s="39"/>
      <c r="K57" s="38"/>
      <c r="L57" s="38"/>
      <c r="M57" s="38"/>
    </row>
    <row r="58" spans="1:13" s="248" customFormat="1">
      <c r="A58" s="834">
        <f t="shared" si="2"/>
        <v>26.220000000000034</v>
      </c>
      <c r="B58" s="38">
        <v>1</v>
      </c>
      <c r="C58" s="1580">
        <v>42644</v>
      </c>
      <c r="D58" s="1581">
        <v>3.5000000000000003E-2</v>
      </c>
      <c r="E58" s="458">
        <f t="shared" si="6"/>
        <v>2.9166666666666668E-3</v>
      </c>
      <c r="F58" s="810">
        <f t="shared" si="1"/>
        <v>16497.33935016676</v>
      </c>
      <c r="G58" s="1530">
        <f t="shared" si="7"/>
        <v>-817477.15558999428</v>
      </c>
      <c r="H58" s="1396">
        <f t="shared" si="4"/>
        <v>5656230.6343428884</v>
      </c>
      <c r="I58" s="810">
        <f t="shared" si="5"/>
        <v>5672727.9736930551</v>
      </c>
      <c r="J58" s="39"/>
      <c r="K58" s="38" t="s">
        <v>424</v>
      </c>
      <c r="L58" s="38"/>
      <c r="M58" s="38"/>
    </row>
    <row r="59" spans="1:13" s="248" customFormat="1">
      <c r="A59" s="834">
        <f t="shared" si="2"/>
        <v>26.230000000000036</v>
      </c>
      <c r="B59" s="39"/>
      <c r="C59" s="1580">
        <v>42675</v>
      </c>
      <c r="D59" s="1581">
        <v>3.5000000000000003E-2</v>
      </c>
      <c r="E59" s="458">
        <f t="shared" si="6"/>
        <v>2.9166666666666668E-3</v>
      </c>
      <c r="F59" s="810">
        <f t="shared" si="1"/>
        <v>14113.030979695943</v>
      </c>
      <c r="G59" s="1530">
        <f t="shared" si="7"/>
        <v>-817477.15558999428</v>
      </c>
      <c r="H59" s="1396">
        <f t="shared" si="4"/>
        <v>4838753.4787528943</v>
      </c>
      <c r="I59" s="810">
        <f t="shared" si="5"/>
        <v>4869363.8490827568</v>
      </c>
      <c r="J59" s="39"/>
      <c r="K59" s="38" t="s">
        <v>425</v>
      </c>
      <c r="L59" s="38"/>
      <c r="M59" s="38"/>
    </row>
    <row r="60" spans="1:13" s="248" customFormat="1">
      <c r="A60" s="834">
        <f t="shared" si="2"/>
        <v>26.240000000000038</v>
      </c>
      <c r="B60" s="39"/>
      <c r="C60" s="1580">
        <v>42705</v>
      </c>
      <c r="D60" s="1581">
        <v>3.5000000000000003E-2</v>
      </c>
      <c r="E60" s="458">
        <f t="shared" si="6"/>
        <v>2.9166666666666668E-3</v>
      </c>
      <c r="F60" s="810">
        <f t="shared" si="1"/>
        <v>11728.722609225126</v>
      </c>
      <c r="G60" s="1530">
        <f t="shared" si="7"/>
        <v>-817477.15558999428</v>
      </c>
      <c r="H60" s="1396">
        <f t="shared" si="4"/>
        <v>4021276.3231629003</v>
      </c>
      <c r="I60" s="810">
        <f t="shared" si="5"/>
        <v>4063615.4161019875</v>
      </c>
      <c r="J60" s="39"/>
      <c r="K60" s="38"/>
      <c r="L60" s="38"/>
      <c r="M60" s="38"/>
    </row>
    <row r="61" spans="1:13" s="248" customFormat="1">
      <c r="A61" s="834">
        <f t="shared" si="2"/>
        <v>26.250000000000039</v>
      </c>
      <c r="B61" s="38">
        <v>1</v>
      </c>
      <c r="C61" s="1580">
        <v>42736</v>
      </c>
      <c r="D61" s="1581">
        <v>3.5000000000000003E-2</v>
      </c>
      <c r="E61" s="458">
        <f t="shared" si="6"/>
        <v>2.9166666666666668E-3</v>
      </c>
      <c r="F61" s="810">
        <f t="shared" si="1"/>
        <v>9467.9032598266476</v>
      </c>
      <c r="G61" s="1530">
        <f t="shared" si="7"/>
        <v>-817477.15558999428</v>
      </c>
      <c r="H61" s="1396">
        <f t="shared" si="4"/>
        <v>3246138.2605119934</v>
      </c>
      <c r="I61" s="810">
        <f t="shared" si="5"/>
        <v>3255606.1637718203</v>
      </c>
      <c r="J61" s="38"/>
      <c r="K61" s="38" t="s">
        <v>426</v>
      </c>
      <c r="L61" s="38"/>
      <c r="M61" s="38"/>
    </row>
    <row r="62" spans="1:13" s="248" customFormat="1">
      <c r="A62" s="834">
        <f t="shared" si="2"/>
        <v>26.260000000000041</v>
      </c>
      <c r="B62" s="78"/>
      <c r="C62" s="1580">
        <v>42767</v>
      </c>
      <c r="D62" s="1581">
        <v>3.5000000000000003E-2</v>
      </c>
      <c r="E62" s="458">
        <f t="shared" si="6"/>
        <v>2.9166666666666668E-3</v>
      </c>
      <c r="F62" s="810">
        <f t="shared" si="1"/>
        <v>7083.5948893558316</v>
      </c>
      <c r="G62" s="1530">
        <f t="shared" si="7"/>
        <v>-817477.15558999428</v>
      </c>
      <c r="H62" s="1396">
        <f t="shared" si="4"/>
        <v>2428661.1049219994</v>
      </c>
      <c r="I62" s="810">
        <f t="shared" si="5"/>
        <v>2445212.603071182</v>
      </c>
      <c r="J62" s="38"/>
      <c r="K62" s="38"/>
      <c r="L62" s="866" t="s">
        <v>427</v>
      </c>
      <c r="M62" s="867" t="str">
        <f ca="1">CELL("address",I65)</f>
        <v>$I$65</v>
      </c>
    </row>
    <row r="63" spans="1:13" s="248" customFormat="1">
      <c r="A63" s="834">
        <f t="shared" si="2"/>
        <v>26.270000000000042</v>
      </c>
      <c r="B63" s="465"/>
      <c r="C63" s="1580">
        <v>42795</v>
      </c>
      <c r="D63" s="1581">
        <v>3.5000000000000003E-2</v>
      </c>
      <c r="E63" s="458">
        <f t="shared" si="6"/>
        <v>2.9166666666666668E-3</v>
      </c>
      <c r="F63" s="810">
        <f t="shared" si="1"/>
        <v>4699.2865188850155</v>
      </c>
      <c r="G63" s="1530">
        <f t="shared" si="7"/>
        <v>-817477.15558999428</v>
      </c>
      <c r="H63" s="1396">
        <f t="shared" si="4"/>
        <v>1611183.9493320051</v>
      </c>
      <c r="I63" s="810">
        <f t="shared" si="5"/>
        <v>1632434.7340000726</v>
      </c>
      <c r="J63" s="38"/>
      <c r="K63" s="38"/>
      <c r="L63" s="866" t="s">
        <v>428</v>
      </c>
      <c r="M63" s="866">
        <v>0</v>
      </c>
    </row>
    <row r="64" spans="1:13" s="248" customFormat="1">
      <c r="A64" s="834">
        <f t="shared" si="2"/>
        <v>26.280000000000044</v>
      </c>
      <c r="B64" s="38">
        <v>1</v>
      </c>
      <c r="C64" s="1580">
        <v>42826</v>
      </c>
      <c r="D64" s="1581">
        <v>3.7100000000000001E-2</v>
      </c>
      <c r="E64" s="458">
        <f t="shared" si="6"/>
        <v>3.0916666666666666E-3</v>
      </c>
      <c r="F64" s="810">
        <f t="shared" si="1"/>
        <v>2519.5771799178256</v>
      </c>
      <c r="G64" s="1530">
        <f t="shared" si="7"/>
        <v>-817477.15558999428</v>
      </c>
      <c r="H64" s="1396">
        <f t="shared" si="4"/>
        <v>814957.57841007831</v>
      </c>
      <c r="I64" s="810">
        <f t="shared" si="5"/>
        <v>817477.15558999614</v>
      </c>
      <c r="J64" s="38"/>
      <c r="K64" s="38"/>
      <c r="L64" s="866" t="s">
        <v>429</v>
      </c>
      <c r="M64" s="867" t="str">
        <f ca="1">CELL("address",G54)</f>
        <v>$G$54</v>
      </c>
    </row>
    <row r="65" spans="1:21" s="248" customFormat="1" ht="15">
      <c r="A65" s="834">
        <f t="shared" si="2"/>
        <v>26.290000000000045</v>
      </c>
      <c r="B65" s="38"/>
      <c r="C65" s="1580">
        <v>42856</v>
      </c>
      <c r="D65" s="1581">
        <v>3.7100000000000001E-2</v>
      </c>
      <c r="E65" s="458">
        <f t="shared" si="6"/>
        <v>3.0916666666666666E-3</v>
      </c>
      <c r="F65" s="1582">
        <f>H65*E65</f>
        <v>0</v>
      </c>
      <c r="G65" s="1530">
        <f t="shared" si="7"/>
        <v>-817477.15558999428</v>
      </c>
      <c r="H65" s="1396"/>
      <c r="I65" s="1583">
        <f t="shared" si="5"/>
        <v>1.862645149230957E-9</v>
      </c>
      <c r="J65" s="38"/>
      <c r="K65" s="38"/>
      <c r="L65" s="810"/>
      <c r="M65" s="38"/>
    </row>
    <row r="66" spans="1:21" s="248" customFormat="1">
      <c r="A66" s="836">
        <f>+A36+1</f>
        <v>27</v>
      </c>
      <c r="B66" s="38" t="s">
        <v>830</v>
      </c>
      <c r="C66" s="457"/>
      <c r="D66" s="463"/>
      <c r="E66" s="1088"/>
      <c r="F66" s="810">
        <f>SUM(F37:F65)</f>
        <v>336577.92804272944</v>
      </c>
      <c r="G66" s="868"/>
      <c r="H66" s="459" t="str">
        <f>+"Col. "&amp;F6&amp;" Sum of Line "&amp;A36&amp;" Subparts"</f>
        <v>Col. E Sum of Line 26 Subparts</v>
      </c>
      <c r="I66" s="869"/>
      <c r="J66" s="38"/>
      <c r="K66" s="38"/>
      <c r="L66" s="38"/>
      <c r="M66" s="38"/>
    </row>
    <row r="67" spans="1:21" s="248" customFormat="1" ht="13.8" thickBot="1">
      <c r="A67" s="1670">
        <f>A66+1</f>
        <v>28</v>
      </c>
      <c r="B67" s="1439" t="s">
        <v>1134</v>
      </c>
      <c r="C67" s="457"/>
      <c r="D67" s="463"/>
      <c r="E67" s="1088"/>
      <c r="F67" s="1440">
        <f>+G29+G31</f>
        <v>9473147.9390372038</v>
      </c>
      <c r="G67" s="467"/>
      <c r="H67" s="1702" t="str">
        <f>+"Col. "&amp;G6&amp;" Line "&amp;A29&amp;" + Line "&amp;A31</f>
        <v>Col. F Line 21 + Line 23</v>
      </c>
      <c r="I67" s="1702"/>
      <c r="J67" s="38"/>
      <c r="K67" s="38"/>
      <c r="L67" s="38"/>
      <c r="M67" s="38"/>
    </row>
    <row r="68" spans="1:21" s="248" customFormat="1" ht="13.8" thickBot="1">
      <c r="A68" s="1670">
        <f>A67+1</f>
        <v>29</v>
      </c>
      <c r="B68" s="38" t="s">
        <v>1135</v>
      </c>
      <c r="C68" s="457"/>
      <c r="D68" s="463"/>
      <c r="E68" s="1088"/>
      <c r="F68" s="1441">
        <f>SUM(F66:F67)</f>
        <v>9809725.8670799341</v>
      </c>
      <c r="G68" s="459"/>
      <c r="H68" s="459" t="str">
        <f>+"Col. "&amp;F6&amp;" Line "&amp;A66&amp;" + "&amp;A67</f>
        <v>Col. E Line 27 + 28</v>
      </c>
      <c r="I68" s="459"/>
      <c r="J68" s="38"/>
      <c r="K68" s="38"/>
      <c r="L68" s="38"/>
      <c r="M68" s="38"/>
    </row>
    <row r="69" spans="1:21" s="248" customFormat="1" ht="13.8" thickBot="1">
      <c r="A69" s="39"/>
      <c r="B69" s="38"/>
      <c r="C69" s="38"/>
      <c r="D69" s="38"/>
      <c r="E69" s="38"/>
      <c r="F69" s="38"/>
      <c r="G69" s="1441">
        <f>-SUM(G54:G60)</f>
        <v>5722340.0891299592</v>
      </c>
      <c r="H69" s="40" t="s">
        <v>1511</v>
      </c>
      <c r="I69" s="40"/>
      <c r="J69" s="38"/>
      <c r="K69" s="38"/>
      <c r="L69" s="38"/>
      <c r="M69" s="38"/>
    </row>
    <row r="70" spans="1:21" s="39" customFormat="1">
      <c r="B70" s="38"/>
      <c r="C70" s="457"/>
      <c r="D70" s="463"/>
      <c r="E70" s="1088"/>
      <c r="F70" s="459"/>
      <c r="G70" s="460"/>
      <c r="H70" s="466"/>
      <c r="I70" s="459"/>
      <c r="J70" s="38"/>
      <c r="K70" s="38"/>
      <c r="L70" s="38"/>
      <c r="M70" s="38"/>
    </row>
    <row r="71" spans="1:21" s="248" customFormat="1">
      <c r="A71" s="39" t="s">
        <v>295</v>
      </c>
      <c r="B71" s="38"/>
      <c r="C71" s="457"/>
      <c r="D71" s="463"/>
      <c r="E71" s="1088"/>
      <c r="F71" s="459"/>
      <c r="G71" s="460"/>
      <c r="H71" s="466"/>
      <c r="I71" s="459"/>
      <c r="J71" s="39"/>
      <c r="K71" s="39"/>
      <c r="L71" s="39"/>
      <c r="M71" s="39"/>
    </row>
    <row r="72" spans="1:21" s="248" customFormat="1" ht="39.6" customHeight="1">
      <c r="A72" s="658">
        <v>1</v>
      </c>
      <c r="B72" s="1700" t="s">
        <v>1109</v>
      </c>
      <c r="C72" s="1700"/>
      <c r="D72" s="1700"/>
      <c r="E72" s="1700"/>
      <c r="F72" s="1700"/>
      <c r="G72" s="1700"/>
      <c r="H72" s="1700"/>
      <c r="I72" s="1700"/>
      <c r="J72" s="39"/>
      <c r="K72" s="39"/>
      <c r="L72" s="39"/>
      <c r="M72" s="39"/>
    </row>
    <row r="73" spans="1:21" s="248" customFormat="1" ht="27" customHeight="1">
      <c r="A73" s="835">
        <v>2</v>
      </c>
      <c r="B73" s="1697" t="s">
        <v>1131</v>
      </c>
      <c r="C73" s="1697"/>
      <c r="D73" s="1697"/>
      <c r="E73" s="1697"/>
      <c r="F73" s="1697"/>
      <c r="G73" s="1697"/>
      <c r="H73" s="1697"/>
      <c r="I73" s="1697"/>
      <c r="J73" s="39"/>
      <c r="K73" s="1698"/>
      <c r="L73" s="1698"/>
      <c r="M73" s="1698"/>
      <c r="N73" s="1698"/>
      <c r="O73" s="1698"/>
      <c r="P73" s="1698"/>
      <c r="Q73" s="1698"/>
      <c r="R73" s="1698"/>
      <c r="S73" s="1698"/>
      <c r="T73" s="1698"/>
      <c r="U73" s="1698"/>
    </row>
    <row r="74" spans="1:21" s="248" customFormat="1" ht="27" customHeight="1">
      <c r="A74" s="658">
        <v>3</v>
      </c>
      <c r="B74" s="1697" t="s">
        <v>451</v>
      </c>
      <c r="C74" s="1697"/>
      <c r="D74" s="1697"/>
      <c r="E74" s="1697"/>
      <c r="F74" s="1697"/>
      <c r="G74" s="1697"/>
      <c r="H74" s="1697"/>
      <c r="I74" s="1697"/>
      <c r="J74" s="39"/>
      <c r="K74" s="39"/>
      <c r="L74" s="39"/>
      <c r="M74" s="39"/>
    </row>
    <row r="75" spans="1:21" s="248" customFormat="1" ht="66" customHeight="1">
      <c r="A75" s="658">
        <v>4</v>
      </c>
      <c r="B75" s="1697" t="s">
        <v>1136</v>
      </c>
      <c r="C75" s="1697"/>
      <c r="D75" s="1697"/>
      <c r="E75" s="1697"/>
      <c r="F75" s="1697"/>
      <c r="G75" s="1697"/>
      <c r="H75" s="1697"/>
      <c r="I75" s="1697"/>
      <c r="J75" s="39"/>
      <c r="K75" s="39"/>
      <c r="L75" s="39"/>
      <c r="M75" s="39"/>
    </row>
    <row r="76" spans="1:21" s="248" customFormat="1" ht="39" customHeight="1">
      <c r="A76" s="1667">
        <v>5</v>
      </c>
      <c r="B76" s="1697" t="s">
        <v>1137</v>
      </c>
      <c r="C76" s="1697"/>
      <c r="D76" s="1697"/>
      <c r="E76" s="1697"/>
      <c r="F76" s="1697"/>
      <c r="G76" s="1697"/>
      <c r="H76" s="1697"/>
      <c r="I76" s="1697"/>
      <c r="J76" s="39"/>
      <c r="K76" s="39"/>
      <c r="L76" s="39"/>
      <c r="M76" s="39"/>
    </row>
    <row r="77" spans="1:21" s="248" customFormat="1" ht="79.95" customHeight="1">
      <c r="A77" s="1667">
        <v>6</v>
      </c>
      <c r="B77" s="1697" t="s">
        <v>1138</v>
      </c>
      <c r="C77" s="1697"/>
      <c r="D77" s="1697"/>
      <c r="E77" s="1697"/>
      <c r="F77" s="1697"/>
      <c r="G77" s="1697"/>
      <c r="H77" s="1697"/>
      <c r="I77" s="1697"/>
      <c r="J77" s="39"/>
      <c r="K77" s="39"/>
      <c r="L77" s="39"/>
      <c r="M77" s="39"/>
    </row>
    <row r="78" spans="1:21" s="248" customFormat="1" ht="54.6" customHeight="1">
      <c r="A78" s="1665">
        <v>7</v>
      </c>
      <c r="B78" s="1697" t="s">
        <v>1139</v>
      </c>
      <c r="C78" s="1697"/>
      <c r="D78" s="1697"/>
      <c r="E78" s="1697"/>
      <c r="F78" s="1697"/>
      <c r="G78" s="1697"/>
      <c r="H78" s="1697"/>
      <c r="I78" s="1697"/>
      <c r="J78" s="39"/>
      <c r="K78" s="39"/>
      <c r="L78" s="39"/>
      <c r="M78" s="39"/>
    </row>
    <row r="79" spans="1:21" s="248" customFormat="1">
      <c r="A79" s="1667">
        <v>8</v>
      </c>
      <c r="B79" s="912" t="s">
        <v>1512</v>
      </c>
      <c r="C79" s="484"/>
      <c r="D79" s="1819"/>
      <c r="E79" s="1820"/>
      <c r="F79" s="459"/>
      <c r="G79" s="460"/>
      <c r="H79" s="466"/>
      <c r="I79" s="459"/>
      <c r="J79" s="39"/>
      <c r="K79" s="39"/>
      <c r="L79" s="39"/>
      <c r="M79" s="39"/>
    </row>
    <row r="80" spans="1:21" s="248" customFormat="1">
      <c r="A80" s="1667">
        <v>9</v>
      </c>
      <c r="B80" s="38" t="s">
        <v>1513</v>
      </c>
      <c r="C80" s="457"/>
      <c r="D80" s="463"/>
      <c r="E80" s="1088"/>
      <c r="F80" s="459"/>
      <c r="G80" s="460"/>
      <c r="H80" s="466"/>
      <c r="I80" s="459"/>
      <c r="J80" s="39"/>
      <c r="K80" s="39"/>
      <c r="L80" s="39"/>
      <c r="M80" s="39"/>
    </row>
    <row r="81" spans="1:13" s="248" customFormat="1" ht="39" customHeight="1">
      <c r="A81" s="1667">
        <v>10</v>
      </c>
      <c r="B81" s="1697" t="s">
        <v>1602</v>
      </c>
      <c r="C81" s="1697"/>
      <c r="D81" s="1697"/>
      <c r="E81" s="1697"/>
      <c r="F81" s="1697"/>
      <c r="G81" s="1697"/>
      <c r="H81" s="1697"/>
      <c r="I81" s="1697"/>
      <c r="J81" s="39"/>
      <c r="K81" s="39"/>
      <c r="L81" s="39"/>
      <c r="M81" s="39"/>
    </row>
    <row r="82" spans="1:13" s="248" customFormat="1" ht="30.6" customHeight="1">
      <c r="A82" s="1667">
        <v>11</v>
      </c>
      <c r="B82" s="1697" t="s">
        <v>1603</v>
      </c>
      <c r="C82" s="1697"/>
      <c r="D82" s="1697"/>
      <c r="E82" s="1697"/>
      <c r="F82" s="1697"/>
      <c r="G82" s="1697"/>
      <c r="H82" s="1697"/>
      <c r="I82" s="1697"/>
      <c r="J82" s="39"/>
      <c r="K82" s="39"/>
      <c r="L82" s="39"/>
      <c r="M82" s="39"/>
    </row>
    <row r="83" spans="1:13" s="248" customFormat="1">
      <c r="A83" s="39"/>
      <c r="B83" s="38"/>
      <c r="C83" s="457"/>
      <c r="D83" s="468"/>
      <c r="E83" s="458"/>
      <c r="F83" s="459"/>
      <c r="G83" s="460"/>
      <c r="H83" s="466"/>
      <c r="I83" s="459"/>
      <c r="J83" s="39"/>
      <c r="K83" s="39"/>
      <c r="L83" s="39"/>
      <c r="M83" s="39"/>
    </row>
    <row r="84" spans="1:13" s="248" customFormat="1">
      <c r="A84" s="39"/>
      <c r="B84" s="38"/>
      <c r="C84" s="457"/>
      <c r="D84" s="468"/>
      <c r="E84" s="458"/>
      <c r="F84" s="459"/>
      <c r="G84" s="460"/>
      <c r="H84" s="466"/>
      <c r="I84" s="459"/>
      <c r="J84" s="39"/>
      <c r="K84" s="39"/>
      <c r="L84" s="39"/>
      <c r="M84" s="39"/>
    </row>
    <row r="85" spans="1:13" s="248" customFormat="1">
      <c r="A85" s="39"/>
      <c r="B85" s="38"/>
      <c r="C85" s="457"/>
      <c r="D85" s="468"/>
      <c r="E85" s="458"/>
      <c r="F85" s="459"/>
      <c r="G85" s="460"/>
      <c r="H85" s="466"/>
      <c r="I85" s="459"/>
      <c r="J85" s="39"/>
      <c r="K85" s="39"/>
      <c r="L85" s="39"/>
      <c r="M85" s="39"/>
    </row>
    <row r="86" spans="1:13" s="248" customFormat="1">
      <c r="A86" s="39"/>
      <c r="B86" s="39"/>
      <c r="C86" s="457"/>
      <c r="D86" s="468"/>
      <c r="E86" s="458"/>
      <c r="F86" s="459"/>
      <c r="G86" s="460"/>
      <c r="H86" s="466"/>
      <c r="I86" s="459"/>
      <c r="J86" s="39"/>
      <c r="K86" s="39"/>
      <c r="L86" s="39"/>
      <c r="M86" s="39"/>
    </row>
    <row r="87" spans="1:13" s="248" customFormat="1">
      <c r="A87" s="39"/>
      <c r="B87" s="39"/>
      <c r="C87" s="457"/>
      <c r="D87" s="468"/>
      <c r="E87" s="458"/>
      <c r="F87" s="459"/>
      <c r="G87" s="460"/>
      <c r="H87" s="466"/>
      <c r="I87" s="459"/>
      <c r="J87" s="39"/>
      <c r="K87" s="39"/>
      <c r="L87" s="39"/>
      <c r="M87" s="39"/>
    </row>
    <row r="88" spans="1:13" s="248" customFormat="1">
      <c r="A88" s="39"/>
      <c r="B88" s="39"/>
      <c r="C88" s="457"/>
      <c r="D88" s="468"/>
      <c r="E88" s="458"/>
      <c r="F88" s="459"/>
      <c r="G88" s="460"/>
      <c r="H88" s="466"/>
      <c r="I88" s="459"/>
      <c r="J88" s="39"/>
      <c r="K88" s="39"/>
      <c r="L88" s="39"/>
      <c r="M88" s="39"/>
    </row>
    <row r="89" spans="1:13" s="248" customFormat="1">
      <c r="A89" s="39"/>
      <c r="B89" s="39"/>
      <c r="C89" s="457"/>
      <c r="D89" s="468"/>
      <c r="E89" s="458"/>
      <c r="F89" s="459"/>
      <c r="G89" s="460"/>
      <c r="H89" s="466"/>
      <c r="I89" s="459"/>
      <c r="J89" s="39"/>
      <c r="K89" s="39"/>
      <c r="L89" s="39"/>
      <c r="M89" s="39"/>
    </row>
    <row r="90" spans="1:13" s="248" customFormat="1">
      <c r="A90" s="39"/>
      <c r="B90" s="39"/>
      <c r="C90" s="457"/>
      <c r="D90" s="468"/>
      <c r="E90" s="458"/>
      <c r="F90" s="459"/>
      <c r="G90" s="460"/>
      <c r="H90" s="466"/>
      <c r="I90" s="459"/>
      <c r="J90" s="39"/>
      <c r="K90" s="39"/>
      <c r="L90" s="39"/>
      <c r="M90" s="39"/>
    </row>
    <row r="91" spans="1:13" s="248" customFormat="1">
      <c r="A91" s="39"/>
      <c r="B91" s="39"/>
      <c r="C91" s="457"/>
      <c r="D91" s="468"/>
      <c r="E91" s="458"/>
      <c r="F91" s="459"/>
      <c r="G91" s="460"/>
      <c r="H91" s="466"/>
      <c r="I91" s="459"/>
      <c r="J91" s="39"/>
      <c r="K91" s="39"/>
      <c r="L91" s="39"/>
      <c r="M91" s="39"/>
    </row>
    <row r="92" spans="1:13" s="248" customFormat="1">
      <c r="A92" s="39"/>
      <c r="B92" s="39"/>
      <c r="C92" s="457"/>
      <c r="D92" s="468"/>
      <c r="E92" s="458"/>
      <c r="F92" s="459"/>
      <c r="G92" s="460"/>
      <c r="H92" s="466"/>
      <c r="I92" s="459"/>
      <c r="J92" s="39"/>
      <c r="K92" s="39"/>
      <c r="L92" s="39"/>
      <c r="M92" s="39"/>
    </row>
    <row r="93" spans="1:13" s="248" customFormat="1">
      <c r="A93" s="39"/>
      <c r="B93" s="39"/>
      <c r="C93" s="457"/>
      <c r="D93" s="468"/>
      <c r="E93" s="458"/>
      <c r="F93" s="459"/>
      <c r="G93" s="460"/>
      <c r="H93" s="466"/>
      <c r="I93" s="459"/>
      <c r="J93" s="39"/>
      <c r="K93" s="39"/>
      <c r="L93" s="39"/>
      <c r="M93" s="39"/>
    </row>
    <row r="94" spans="1:13" s="248" customFormat="1">
      <c r="A94" s="39"/>
      <c r="B94" s="39"/>
      <c r="C94" s="457"/>
      <c r="D94" s="468"/>
      <c r="E94" s="458"/>
      <c r="F94" s="459"/>
      <c r="G94" s="460"/>
      <c r="H94" s="466"/>
      <c r="I94" s="459"/>
      <c r="J94" s="39"/>
      <c r="K94" s="39"/>
      <c r="L94" s="39"/>
      <c r="M94" s="39"/>
    </row>
    <row r="95" spans="1:13" s="248" customFormat="1">
      <c r="A95" s="39"/>
      <c r="B95" s="39"/>
      <c r="C95" s="457"/>
      <c r="D95" s="468"/>
      <c r="E95" s="458"/>
      <c r="F95" s="459"/>
      <c r="G95" s="460"/>
      <c r="H95" s="466"/>
      <c r="I95" s="459"/>
      <c r="J95" s="39"/>
      <c r="K95" s="39"/>
      <c r="L95" s="39"/>
      <c r="M95" s="39"/>
    </row>
    <row r="96" spans="1:13" s="248" customFormat="1">
      <c r="A96" s="39"/>
      <c r="B96" s="39"/>
      <c r="C96" s="457"/>
      <c r="D96" s="468"/>
      <c r="E96" s="458"/>
      <c r="F96" s="459"/>
      <c r="G96" s="460"/>
      <c r="H96" s="466"/>
      <c r="I96" s="459"/>
      <c r="J96" s="39"/>
      <c r="K96" s="39"/>
      <c r="L96" s="39"/>
      <c r="M96" s="39"/>
    </row>
    <row r="97" spans="1:38" s="248" customFormat="1">
      <c r="A97" s="39"/>
      <c r="B97" s="39"/>
      <c r="C97" s="457"/>
      <c r="D97" s="468"/>
      <c r="E97" s="458"/>
      <c r="F97" s="459"/>
      <c r="G97" s="460"/>
      <c r="H97" s="466"/>
      <c r="I97" s="459"/>
      <c r="J97" s="39"/>
      <c r="K97" s="39"/>
      <c r="L97" s="39"/>
      <c r="M97" s="39"/>
    </row>
    <row r="98" spans="1:38" s="248" customFormat="1">
      <c r="A98" s="39"/>
      <c r="B98" s="39"/>
      <c r="C98" s="457"/>
      <c r="D98" s="468"/>
      <c r="E98" s="458"/>
      <c r="F98" s="459"/>
      <c r="G98" s="460"/>
      <c r="H98" s="466"/>
      <c r="I98" s="459"/>
      <c r="J98" s="39"/>
      <c r="K98" s="39"/>
      <c r="L98" s="39"/>
      <c r="M98" s="39"/>
    </row>
    <row r="99" spans="1:38" s="248" customFormat="1">
      <c r="A99" s="39"/>
      <c r="B99" s="39"/>
      <c r="C99" s="457"/>
      <c r="D99" s="468"/>
      <c r="E99" s="458"/>
      <c r="F99" s="459"/>
      <c r="G99" s="460"/>
      <c r="H99" s="466"/>
      <c r="I99" s="459"/>
      <c r="J99" s="39"/>
      <c r="K99" s="39"/>
      <c r="L99" s="39"/>
      <c r="M99" s="39"/>
    </row>
    <row r="100" spans="1:38" s="248" customFormat="1">
      <c r="A100" s="39"/>
      <c r="B100" s="39"/>
      <c r="C100" s="457"/>
      <c r="D100" s="468"/>
      <c r="E100" s="458"/>
      <c r="F100" s="459"/>
      <c r="G100" s="460"/>
      <c r="H100" s="466"/>
      <c r="I100" s="459"/>
      <c r="J100" s="39"/>
      <c r="K100" s="39"/>
      <c r="L100" s="39"/>
      <c r="M100" s="39"/>
    </row>
    <row r="101" spans="1:38" s="248" customFormat="1">
      <c r="A101" s="39"/>
      <c r="B101" s="39"/>
      <c r="C101" s="457"/>
      <c r="D101" s="468"/>
      <c r="E101" s="458"/>
      <c r="F101" s="459"/>
      <c r="G101" s="460"/>
      <c r="H101" s="466"/>
      <c r="I101" s="459"/>
      <c r="J101" s="39"/>
      <c r="K101" s="39"/>
      <c r="L101" s="39"/>
      <c r="M101" s="39"/>
    </row>
    <row r="102" spans="1:38">
      <c r="C102" s="457"/>
      <c r="D102" s="468"/>
      <c r="E102" s="458"/>
      <c r="F102" s="459"/>
      <c r="G102" s="460"/>
      <c r="H102" s="466"/>
      <c r="I102" s="459"/>
      <c r="N102" s="75"/>
      <c r="O102" s="75"/>
      <c r="P102" s="75"/>
      <c r="Q102" s="75"/>
      <c r="R102" s="75"/>
      <c r="S102" s="75"/>
      <c r="T102" s="75"/>
      <c r="U102" s="75"/>
      <c r="V102" s="75"/>
      <c r="W102" s="75"/>
      <c r="X102" s="75"/>
      <c r="Y102" s="75"/>
      <c r="Z102" s="75"/>
      <c r="AA102" s="75"/>
      <c r="AB102" s="75"/>
      <c r="AC102" s="75"/>
      <c r="AD102" s="75"/>
      <c r="AE102" s="75"/>
      <c r="AF102" s="75"/>
      <c r="AG102" s="75"/>
      <c r="AH102" s="75"/>
      <c r="AI102" s="75"/>
      <c r="AJ102" s="75"/>
      <c r="AK102" s="75"/>
      <c r="AL102" s="75"/>
    </row>
    <row r="103" spans="1:38">
      <c r="C103" s="457"/>
      <c r="D103" s="468"/>
      <c r="E103" s="458"/>
      <c r="F103" s="459"/>
      <c r="G103" s="460"/>
      <c r="H103" s="466"/>
      <c r="I103" s="459"/>
      <c r="N103" s="75"/>
      <c r="O103" s="75"/>
      <c r="P103" s="75"/>
      <c r="Q103" s="75"/>
      <c r="R103" s="75"/>
      <c r="S103" s="75"/>
      <c r="T103" s="75"/>
      <c r="U103" s="75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L103" s="75"/>
    </row>
    <row r="104" spans="1:38">
      <c r="C104" s="457"/>
      <c r="D104" s="468"/>
      <c r="E104" s="458"/>
      <c r="F104" s="459"/>
      <c r="G104" s="460"/>
      <c r="H104" s="466"/>
      <c r="I104" s="459"/>
      <c r="N104" s="75"/>
      <c r="O104" s="75"/>
      <c r="P104" s="75"/>
      <c r="Q104" s="75"/>
      <c r="R104" s="75"/>
      <c r="S104" s="75"/>
      <c r="T104" s="75"/>
      <c r="U104" s="75"/>
      <c r="V104" s="75"/>
      <c r="W104" s="75"/>
      <c r="X104" s="75"/>
      <c r="Y104" s="75"/>
      <c r="Z104" s="75"/>
      <c r="AA104" s="75"/>
      <c r="AB104" s="75"/>
      <c r="AC104" s="75"/>
      <c r="AD104" s="75"/>
      <c r="AE104" s="75"/>
      <c r="AF104" s="75"/>
      <c r="AG104" s="75"/>
      <c r="AH104" s="75"/>
      <c r="AI104" s="75"/>
      <c r="AJ104" s="75"/>
      <c r="AK104" s="75"/>
      <c r="AL104" s="75"/>
    </row>
    <row r="105" spans="1:38">
      <c r="C105" s="457"/>
      <c r="D105" s="468"/>
      <c r="E105" s="458"/>
      <c r="F105" s="459"/>
      <c r="G105" s="460"/>
      <c r="H105" s="466"/>
      <c r="I105" s="459"/>
      <c r="N105" s="75"/>
      <c r="O105" s="75"/>
      <c r="P105" s="75"/>
      <c r="Q105" s="75"/>
      <c r="R105" s="75"/>
      <c r="S105" s="75"/>
      <c r="T105" s="75"/>
      <c r="U105" s="75"/>
      <c r="V105" s="75"/>
      <c r="W105" s="75"/>
      <c r="X105" s="75"/>
      <c r="Y105" s="75"/>
      <c r="Z105" s="75"/>
      <c r="AA105" s="75"/>
      <c r="AB105" s="75"/>
      <c r="AC105" s="75"/>
      <c r="AD105" s="75"/>
      <c r="AE105" s="75"/>
      <c r="AF105" s="75"/>
      <c r="AG105" s="75"/>
      <c r="AH105" s="75"/>
      <c r="AI105" s="75"/>
      <c r="AJ105" s="75"/>
      <c r="AK105" s="75"/>
      <c r="AL105" s="75"/>
    </row>
    <row r="106" spans="1:38">
      <c r="C106" s="457"/>
      <c r="D106" s="468"/>
      <c r="E106" s="458"/>
      <c r="F106" s="459"/>
      <c r="G106" s="460"/>
      <c r="H106" s="466"/>
      <c r="I106" s="459"/>
      <c r="N106" s="75"/>
      <c r="O106" s="75"/>
      <c r="P106" s="75"/>
      <c r="Q106" s="75"/>
      <c r="R106" s="75"/>
      <c r="S106" s="75"/>
      <c r="T106" s="75"/>
      <c r="U106" s="75"/>
      <c r="V106" s="75"/>
      <c r="W106" s="75"/>
      <c r="X106" s="75"/>
      <c r="Y106" s="75"/>
      <c r="Z106" s="75"/>
      <c r="AA106" s="75"/>
      <c r="AB106" s="75"/>
      <c r="AC106" s="75"/>
      <c r="AD106" s="75"/>
      <c r="AE106" s="75"/>
      <c r="AF106" s="75"/>
      <c r="AG106" s="75"/>
      <c r="AH106" s="75"/>
      <c r="AI106" s="75"/>
      <c r="AJ106" s="75"/>
      <c r="AK106" s="75"/>
      <c r="AL106" s="75"/>
    </row>
    <row r="107" spans="1:38">
      <c r="C107" s="457"/>
      <c r="D107" s="468"/>
      <c r="E107" s="458"/>
      <c r="F107" s="459"/>
      <c r="G107" s="460"/>
      <c r="H107" s="466"/>
      <c r="I107" s="459"/>
      <c r="N107" s="75"/>
      <c r="O107" s="75"/>
      <c r="P107" s="75"/>
      <c r="Q107" s="75"/>
      <c r="R107" s="75"/>
      <c r="S107" s="75"/>
      <c r="T107" s="75"/>
      <c r="U107" s="75"/>
      <c r="V107" s="75"/>
      <c r="W107" s="75"/>
      <c r="X107" s="75"/>
      <c r="Y107" s="75"/>
      <c r="Z107" s="75"/>
      <c r="AA107" s="75"/>
      <c r="AB107" s="75"/>
      <c r="AC107" s="75"/>
      <c r="AD107" s="75"/>
      <c r="AE107" s="75"/>
      <c r="AF107" s="75"/>
      <c r="AG107" s="75"/>
      <c r="AH107" s="75"/>
      <c r="AI107" s="75"/>
      <c r="AJ107" s="75"/>
      <c r="AK107" s="75"/>
      <c r="AL107" s="75"/>
    </row>
    <row r="108" spans="1:38">
      <c r="C108" s="457"/>
      <c r="D108" s="468"/>
      <c r="E108" s="458"/>
      <c r="F108" s="459"/>
      <c r="G108" s="460"/>
      <c r="H108" s="466"/>
      <c r="I108" s="459"/>
      <c r="N108" s="75"/>
      <c r="O108" s="75"/>
      <c r="P108" s="75"/>
      <c r="Q108" s="75"/>
      <c r="R108" s="75"/>
      <c r="S108" s="75"/>
      <c r="T108" s="75"/>
      <c r="U108" s="75"/>
      <c r="V108" s="75"/>
      <c r="W108" s="75"/>
      <c r="X108" s="75"/>
      <c r="Y108" s="75"/>
      <c r="Z108" s="75"/>
      <c r="AA108" s="75"/>
      <c r="AB108" s="75"/>
      <c r="AC108" s="75"/>
      <c r="AD108" s="75"/>
      <c r="AE108" s="75"/>
      <c r="AF108" s="75"/>
      <c r="AG108" s="75"/>
      <c r="AH108" s="75"/>
      <c r="AI108" s="75"/>
      <c r="AJ108" s="75"/>
      <c r="AK108" s="75"/>
      <c r="AL108" s="75"/>
    </row>
    <row r="109" spans="1:38">
      <c r="C109" s="457"/>
      <c r="D109" s="468"/>
      <c r="E109" s="458"/>
      <c r="F109" s="459"/>
      <c r="G109" s="460"/>
      <c r="H109" s="466"/>
      <c r="I109" s="459"/>
      <c r="N109" s="75"/>
      <c r="O109" s="75"/>
      <c r="P109" s="75"/>
      <c r="Q109" s="75"/>
      <c r="R109" s="75"/>
      <c r="S109" s="75"/>
      <c r="T109" s="75"/>
      <c r="U109" s="75"/>
      <c r="V109" s="75"/>
      <c r="W109" s="75"/>
      <c r="X109" s="75"/>
      <c r="Y109" s="75"/>
      <c r="Z109" s="75"/>
      <c r="AA109" s="75"/>
      <c r="AB109" s="75"/>
      <c r="AC109" s="75"/>
      <c r="AD109" s="75"/>
      <c r="AE109" s="75"/>
      <c r="AF109" s="75"/>
      <c r="AG109" s="75"/>
      <c r="AH109" s="75"/>
      <c r="AI109" s="75"/>
      <c r="AJ109" s="75"/>
      <c r="AK109" s="75"/>
      <c r="AL109" s="75"/>
    </row>
    <row r="110" spans="1:38">
      <c r="B110" s="60"/>
      <c r="C110" s="457"/>
      <c r="D110" s="468"/>
      <c r="E110" s="458"/>
      <c r="F110" s="459"/>
      <c r="G110" s="460"/>
      <c r="H110" s="466"/>
      <c r="I110" s="459"/>
      <c r="N110" s="75"/>
      <c r="O110" s="75"/>
      <c r="P110" s="75"/>
      <c r="Q110" s="75"/>
      <c r="R110" s="75"/>
      <c r="S110" s="75"/>
      <c r="T110" s="75"/>
      <c r="U110" s="75"/>
      <c r="V110" s="75"/>
      <c r="W110" s="75"/>
      <c r="X110" s="75"/>
      <c r="Y110" s="75"/>
      <c r="Z110" s="75"/>
      <c r="AA110" s="75"/>
      <c r="AB110" s="75"/>
      <c r="AC110" s="75"/>
      <c r="AD110" s="75"/>
      <c r="AE110" s="75"/>
      <c r="AF110" s="75"/>
      <c r="AG110" s="75"/>
      <c r="AH110" s="75"/>
      <c r="AI110" s="75"/>
      <c r="AJ110" s="75"/>
      <c r="AK110" s="75"/>
      <c r="AL110" s="75"/>
    </row>
    <row r="111" spans="1:38">
      <c r="A111" s="60"/>
      <c r="B111" s="60"/>
      <c r="C111" s="457"/>
      <c r="D111" s="468"/>
      <c r="E111" s="458"/>
      <c r="F111" s="459"/>
      <c r="G111" s="460"/>
      <c r="H111" s="466"/>
      <c r="I111" s="459"/>
      <c r="N111" s="75"/>
      <c r="O111" s="75"/>
      <c r="P111" s="75"/>
      <c r="Q111" s="75"/>
      <c r="R111" s="75"/>
      <c r="S111" s="75"/>
      <c r="T111" s="75"/>
      <c r="U111" s="75"/>
      <c r="V111" s="75"/>
      <c r="W111" s="75"/>
      <c r="X111" s="75"/>
      <c r="Y111" s="75"/>
      <c r="Z111" s="75"/>
      <c r="AA111" s="75"/>
      <c r="AB111" s="75"/>
      <c r="AC111" s="75"/>
      <c r="AD111" s="75"/>
      <c r="AE111" s="75"/>
      <c r="AF111" s="75"/>
      <c r="AG111" s="75"/>
      <c r="AH111" s="75"/>
      <c r="AI111" s="75"/>
      <c r="AJ111" s="75"/>
      <c r="AK111" s="75"/>
      <c r="AL111" s="75"/>
    </row>
    <row r="112" spans="1:38">
      <c r="A112" s="60"/>
      <c r="B112" s="60"/>
      <c r="C112" s="457"/>
      <c r="D112" s="468"/>
      <c r="E112" s="458"/>
      <c r="F112" s="459"/>
      <c r="G112" s="460"/>
      <c r="H112" s="466"/>
      <c r="I112" s="459"/>
      <c r="N112" s="75"/>
      <c r="O112" s="75"/>
      <c r="P112" s="75"/>
      <c r="Q112" s="75"/>
      <c r="R112" s="75"/>
      <c r="S112" s="75"/>
      <c r="T112" s="75"/>
      <c r="U112" s="75"/>
      <c r="V112" s="75"/>
      <c r="W112" s="75"/>
      <c r="X112" s="75"/>
      <c r="Y112" s="75"/>
      <c r="Z112" s="75"/>
      <c r="AA112" s="75"/>
      <c r="AB112" s="75"/>
      <c r="AC112" s="75"/>
      <c r="AD112" s="75"/>
      <c r="AE112" s="75"/>
      <c r="AF112" s="75"/>
      <c r="AG112" s="75"/>
      <c r="AH112" s="75"/>
      <c r="AI112" s="75"/>
      <c r="AJ112" s="75"/>
      <c r="AK112" s="75"/>
      <c r="AL112" s="75"/>
    </row>
    <row r="113" spans="1:38">
      <c r="A113" s="60"/>
      <c r="B113" s="60"/>
      <c r="C113" s="457"/>
      <c r="D113" s="468"/>
      <c r="E113" s="458"/>
      <c r="F113" s="459"/>
      <c r="G113" s="460"/>
      <c r="H113" s="466"/>
      <c r="I113" s="459"/>
      <c r="N113" s="75"/>
      <c r="O113" s="75"/>
      <c r="P113" s="75"/>
      <c r="Q113" s="75"/>
      <c r="R113" s="75"/>
      <c r="S113" s="75"/>
      <c r="T113" s="75"/>
      <c r="U113" s="75"/>
      <c r="V113" s="75"/>
      <c r="W113" s="75"/>
      <c r="X113" s="75"/>
      <c r="Y113" s="75"/>
      <c r="Z113" s="75"/>
      <c r="AA113" s="75"/>
      <c r="AB113" s="75"/>
      <c r="AC113" s="75"/>
      <c r="AD113" s="75"/>
      <c r="AE113" s="75"/>
      <c r="AF113" s="75"/>
      <c r="AG113" s="75"/>
      <c r="AH113" s="75"/>
      <c r="AI113" s="75"/>
      <c r="AJ113" s="75"/>
      <c r="AK113" s="75"/>
      <c r="AL113" s="75"/>
    </row>
    <row r="114" spans="1:38">
      <c r="A114" s="60"/>
      <c r="B114" s="60"/>
      <c r="C114" s="457"/>
      <c r="D114" s="468"/>
      <c r="E114" s="458"/>
      <c r="F114" s="459"/>
      <c r="G114" s="460"/>
      <c r="H114" s="466"/>
      <c r="I114" s="459"/>
      <c r="N114" s="75"/>
      <c r="O114" s="75"/>
      <c r="P114" s="75"/>
      <c r="Q114" s="75"/>
      <c r="R114" s="75"/>
      <c r="S114" s="75"/>
      <c r="T114" s="75"/>
      <c r="U114" s="75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L114" s="75"/>
    </row>
    <row r="115" spans="1:38">
      <c r="A115" s="60"/>
      <c r="B115" s="60"/>
      <c r="C115" s="457"/>
      <c r="D115" s="468"/>
      <c r="E115" s="458"/>
      <c r="F115" s="459"/>
      <c r="G115" s="460"/>
      <c r="H115" s="466"/>
      <c r="I115" s="459"/>
      <c r="N115" s="75"/>
      <c r="O115" s="75"/>
      <c r="P115" s="75"/>
      <c r="Q115" s="75"/>
      <c r="R115" s="75"/>
      <c r="S115" s="75"/>
      <c r="T115" s="75"/>
      <c r="U115" s="75"/>
      <c r="V115" s="75"/>
      <c r="W115" s="75"/>
      <c r="X115" s="75"/>
      <c r="Y115" s="75"/>
      <c r="Z115" s="75"/>
      <c r="AA115" s="75"/>
      <c r="AB115" s="75"/>
      <c r="AC115" s="75"/>
      <c r="AD115" s="75"/>
      <c r="AE115" s="75"/>
      <c r="AF115" s="75"/>
      <c r="AG115" s="75"/>
      <c r="AH115" s="75"/>
      <c r="AI115" s="75"/>
      <c r="AJ115" s="75"/>
      <c r="AK115" s="75"/>
      <c r="AL115" s="75"/>
    </row>
    <row r="116" spans="1:38">
      <c r="A116" s="60"/>
      <c r="B116" s="60"/>
      <c r="C116" s="457"/>
      <c r="D116" s="468"/>
      <c r="E116" s="458"/>
      <c r="F116" s="459"/>
      <c r="G116" s="460"/>
      <c r="H116" s="466"/>
      <c r="I116" s="459"/>
      <c r="N116" s="75"/>
      <c r="O116" s="75"/>
      <c r="P116" s="75"/>
      <c r="Q116" s="75"/>
      <c r="R116" s="75"/>
      <c r="S116" s="75"/>
      <c r="T116" s="75"/>
      <c r="U116" s="75"/>
      <c r="V116" s="75"/>
      <c r="W116" s="75"/>
      <c r="X116" s="75"/>
      <c r="Y116" s="75"/>
      <c r="Z116" s="75"/>
      <c r="AA116" s="75"/>
      <c r="AB116" s="75"/>
      <c r="AC116" s="75"/>
      <c r="AD116" s="75"/>
      <c r="AE116" s="75"/>
      <c r="AF116" s="75"/>
      <c r="AG116" s="75"/>
      <c r="AH116" s="75"/>
      <c r="AI116" s="75"/>
      <c r="AJ116" s="75"/>
      <c r="AK116" s="75"/>
      <c r="AL116" s="75"/>
    </row>
    <row r="117" spans="1:38">
      <c r="A117" s="60"/>
      <c r="B117" s="60"/>
      <c r="C117" s="457"/>
      <c r="D117" s="468"/>
      <c r="E117" s="458"/>
      <c r="F117" s="459"/>
      <c r="G117" s="460"/>
      <c r="H117" s="466"/>
      <c r="I117" s="459"/>
      <c r="N117" s="75"/>
      <c r="O117" s="75"/>
      <c r="P117" s="75"/>
      <c r="Q117" s="75"/>
      <c r="R117" s="75"/>
      <c r="S117" s="75"/>
      <c r="T117" s="75"/>
      <c r="U117" s="75"/>
      <c r="V117" s="75"/>
      <c r="W117" s="75"/>
      <c r="X117" s="75"/>
      <c r="Y117" s="75"/>
      <c r="Z117" s="75"/>
      <c r="AA117" s="75"/>
      <c r="AB117" s="75"/>
      <c r="AC117" s="75"/>
      <c r="AD117" s="75"/>
      <c r="AE117" s="75"/>
      <c r="AF117" s="75"/>
      <c r="AG117" s="75"/>
      <c r="AH117" s="75"/>
      <c r="AI117" s="75"/>
      <c r="AJ117" s="75"/>
      <c r="AK117" s="75"/>
      <c r="AL117" s="75"/>
    </row>
    <row r="118" spans="1:38">
      <c r="A118" s="60"/>
      <c r="B118" s="60"/>
      <c r="C118" s="457"/>
      <c r="D118" s="468"/>
      <c r="E118" s="458"/>
      <c r="F118" s="459"/>
      <c r="G118" s="460"/>
      <c r="H118" s="466"/>
      <c r="I118" s="459"/>
      <c r="N118" s="75"/>
      <c r="O118" s="75"/>
      <c r="P118" s="75"/>
      <c r="Q118" s="75"/>
      <c r="R118" s="75"/>
      <c r="S118" s="75"/>
      <c r="T118" s="75"/>
      <c r="U118" s="75"/>
      <c r="V118" s="75"/>
      <c r="W118" s="75"/>
      <c r="X118" s="75"/>
      <c r="Y118" s="75"/>
      <c r="Z118" s="75"/>
      <c r="AA118" s="75"/>
      <c r="AB118" s="75"/>
      <c r="AC118" s="75"/>
      <c r="AD118" s="75"/>
      <c r="AE118" s="75"/>
      <c r="AF118" s="75"/>
      <c r="AG118" s="75"/>
      <c r="AH118" s="75"/>
      <c r="AI118" s="75"/>
      <c r="AJ118" s="75"/>
      <c r="AK118" s="75"/>
      <c r="AL118" s="75"/>
    </row>
    <row r="119" spans="1:38">
      <c r="A119" s="60"/>
      <c r="B119" s="60"/>
      <c r="C119" s="457"/>
      <c r="D119" s="468"/>
      <c r="E119" s="458"/>
      <c r="F119" s="459"/>
      <c r="G119" s="460"/>
      <c r="H119" s="466"/>
      <c r="I119" s="459"/>
      <c r="N119" s="75"/>
      <c r="O119" s="75"/>
      <c r="P119" s="75"/>
      <c r="Q119" s="75"/>
      <c r="R119" s="75"/>
      <c r="S119" s="75"/>
      <c r="T119" s="75"/>
      <c r="U119" s="75"/>
      <c r="V119" s="75"/>
      <c r="W119" s="75"/>
      <c r="X119" s="75"/>
      <c r="Y119" s="75"/>
      <c r="Z119" s="75"/>
      <c r="AA119" s="75"/>
      <c r="AB119" s="75"/>
      <c r="AC119" s="75"/>
      <c r="AD119" s="75"/>
      <c r="AE119" s="75"/>
      <c r="AF119" s="75"/>
      <c r="AG119" s="75"/>
      <c r="AH119" s="75"/>
      <c r="AI119" s="75"/>
      <c r="AJ119" s="75"/>
      <c r="AK119" s="75"/>
      <c r="AL119" s="75"/>
    </row>
    <row r="120" spans="1:38">
      <c r="A120" s="60"/>
      <c r="B120" s="60"/>
      <c r="C120" s="457"/>
      <c r="D120" s="468"/>
      <c r="E120" s="458"/>
      <c r="F120" s="459"/>
      <c r="G120" s="460"/>
      <c r="H120" s="466"/>
      <c r="I120" s="459"/>
      <c r="N120" s="75"/>
      <c r="O120" s="75"/>
      <c r="P120" s="75"/>
      <c r="Q120" s="75"/>
      <c r="R120" s="75"/>
      <c r="S120" s="75"/>
      <c r="T120" s="75"/>
      <c r="U120" s="75"/>
      <c r="V120" s="75"/>
      <c r="W120" s="75"/>
      <c r="X120" s="75"/>
      <c r="Y120" s="75"/>
      <c r="Z120" s="75"/>
      <c r="AA120" s="75"/>
      <c r="AB120" s="75"/>
      <c r="AC120" s="75"/>
      <c r="AD120" s="75"/>
      <c r="AE120" s="75"/>
      <c r="AF120" s="75"/>
      <c r="AG120" s="75"/>
      <c r="AH120" s="75"/>
      <c r="AI120" s="75"/>
      <c r="AJ120" s="75"/>
      <c r="AK120" s="75"/>
      <c r="AL120" s="75"/>
    </row>
    <row r="121" spans="1:38">
      <c r="A121" s="60"/>
      <c r="B121" s="60"/>
      <c r="C121" s="457"/>
      <c r="D121" s="468"/>
      <c r="E121" s="458"/>
      <c r="F121" s="459"/>
      <c r="G121" s="460"/>
      <c r="H121" s="466"/>
      <c r="I121" s="459"/>
      <c r="N121" s="75"/>
      <c r="O121" s="75"/>
      <c r="P121" s="75"/>
      <c r="Q121" s="75"/>
      <c r="R121" s="75"/>
      <c r="S121" s="75"/>
      <c r="T121" s="75"/>
      <c r="U121" s="75"/>
      <c r="V121" s="75"/>
      <c r="W121" s="75"/>
      <c r="X121" s="75"/>
      <c r="Y121" s="75"/>
      <c r="Z121" s="75"/>
      <c r="AA121" s="75"/>
      <c r="AB121" s="75"/>
      <c r="AC121" s="75"/>
      <c r="AD121" s="75"/>
      <c r="AE121" s="75"/>
      <c r="AF121" s="75"/>
      <c r="AG121" s="75"/>
      <c r="AH121" s="75"/>
      <c r="AI121" s="75"/>
      <c r="AJ121" s="75"/>
      <c r="AK121" s="75"/>
      <c r="AL121" s="75"/>
    </row>
    <row r="122" spans="1:38">
      <c r="A122" s="60"/>
      <c r="B122" s="60"/>
      <c r="C122" s="457"/>
      <c r="D122" s="468"/>
      <c r="E122" s="458"/>
      <c r="F122" s="459"/>
      <c r="G122" s="460"/>
      <c r="H122" s="466"/>
      <c r="I122" s="459"/>
      <c r="N122" s="75"/>
      <c r="O122" s="75"/>
      <c r="P122" s="75"/>
      <c r="Q122" s="75"/>
      <c r="R122" s="75"/>
      <c r="S122" s="75"/>
      <c r="T122" s="75"/>
      <c r="U122" s="75"/>
      <c r="V122" s="75"/>
      <c r="W122" s="75"/>
      <c r="X122" s="75"/>
      <c r="Y122" s="75"/>
      <c r="Z122" s="75"/>
      <c r="AA122" s="75"/>
      <c r="AB122" s="75"/>
      <c r="AC122" s="75"/>
      <c r="AD122" s="75"/>
      <c r="AE122" s="75"/>
      <c r="AF122" s="75"/>
      <c r="AG122" s="75"/>
      <c r="AH122" s="75"/>
      <c r="AI122" s="75"/>
      <c r="AJ122" s="75"/>
      <c r="AK122" s="75"/>
      <c r="AL122" s="75"/>
    </row>
    <row r="123" spans="1:38">
      <c r="A123" s="60"/>
      <c r="B123" s="60"/>
      <c r="F123" s="469"/>
      <c r="G123" s="469"/>
      <c r="H123" s="469"/>
      <c r="I123" s="469"/>
      <c r="N123" s="75"/>
      <c r="O123" s="75"/>
      <c r="P123" s="75"/>
      <c r="Q123" s="75"/>
      <c r="R123" s="75"/>
      <c r="S123" s="75"/>
      <c r="T123" s="75"/>
      <c r="U123" s="75"/>
      <c r="V123" s="75"/>
      <c r="W123" s="75"/>
      <c r="X123" s="75"/>
      <c r="Y123" s="75"/>
      <c r="Z123" s="75"/>
      <c r="AA123" s="75"/>
      <c r="AB123" s="75"/>
      <c r="AC123" s="75"/>
      <c r="AD123" s="75"/>
      <c r="AE123" s="75"/>
      <c r="AF123" s="75"/>
      <c r="AG123" s="75"/>
      <c r="AH123" s="75"/>
      <c r="AI123" s="75"/>
      <c r="AJ123" s="75"/>
      <c r="AK123" s="75"/>
      <c r="AL123" s="75"/>
    </row>
    <row r="124" spans="1:38">
      <c r="A124" s="60"/>
      <c r="B124" s="60"/>
      <c r="N124" s="75"/>
      <c r="O124" s="75"/>
      <c r="P124" s="75"/>
      <c r="Q124" s="75"/>
      <c r="R124" s="75"/>
      <c r="S124" s="75"/>
      <c r="T124" s="75"/>
      <c r="U124" s="75"/>
      <c r="V124" s="75"/>
      <c r="W124" s="75"/>
      <c r="X124" s="75"/>
      <c r="Y124" s="75"/>
      <c r="Z124" s="75"/>
      <c r="AA124" s="75"/>
      <c r="AB124" s="75"/>
      <c r="AC124" s="75"/>
      <c r="AD124" s="75"/>
      <c r="AE124" s="75"/>
      <c r="AF124" s="75"/>
      <c r="AG124" s="75"/>
      <c r="AH124" s="75"/>
      <c r="AI124" s="75"/>
      <c r="AJ124" s="75"/>
      <c r="AK124" s="75"/>
      <c r="AL124" s="75"/>
    </row>
    <row r="125" spans="1:38">
      <c r="A125" s="60"/>
      <c r="B125" s="60"/>
      <c r="F125" s="470"/>
      <c r="N125" s="75"/>
      <c r="O125" s="75"/>
      <c r="P125" s="75"/>
      <c r="Q125" s="75"/>
      <c r="R125" s="75"/>
      <c r="S125" s="75"/>
      <c r="T125" s="75"/>
      <c r="U125" s="75"/>
      <c r="V125" s="75"/>
      <c r="W125" s="75"/>
      <c r="X125" s="75"/>
      <c r="Y125" s="75"/>
      <c r="Z125" s="75"/>
      <c r="AA125" s="75"/>
      <c r="AB125" s="75"/>
      <c r="AC125" s="75"/>
      <c r="AD125" s="75"/>
      <c r="AE125" s="75"/>
      <c r="AF125" s="75"/>
      <c r="AG125" s="75"/>
      <c r="AH125" s="75"/>
      <c r="AI125" s="75"/>
      <c r="AJ125" s="75"/>
      <c r="AK125" s="75"/>
      <c r="AL125" s="75"/>
    </row>
    <row r="126" spans="1:38">
      <c r="A126" s="60"/>
      <c r="B126" s="60"/>
      <c r="C126" s="60"/>
      <c r="D126" s="60"/>
      <c r="E126" s="60"/>
      <c r="F126" s="470"/>
      <c r="N126" s="75"/>
      <c r="O126" s="75"/>
      <c r="P126" s="75"/>
      <c r="Q126" s="75"/>
      <c r="R126" s="75"/>
      <c r="S126" s="75"/>
      <c r="T126" s="75"/>
      <c r="U126" s="75"/>
      <c r="V126" s="75"/>
      <c r="W126" s="75"/>
      <c r="X126" s="75"/>
      <c r="Y126" s="75"/>
      <c r="Z126" s="75"/>
      <c r="AA126" s="75"/>
      <c r="AB126" s="75"/>
      <c r="AC126" s="75"/>
      <c r="AD126" s="75"/>
      <c r="AE126" s="75"/>
      <c r="AF126" s="75"/>
      <c r="AG126" s="75"/>
      <c r="AH126" s="75"/>
      <c r="AI126" s="75"/>
      <c r="AJ126" s="75"/>
      <c r="AK126" s="75"/>
      <c r="AL126" s="75"/>
    </row>
    <row r="127" spans="1:38">
      <c r="A127" s="60"/>
      <c r="B127" s="60"/>
      <c r="C127" s="60"/>
      <c r="D127" s="60"/>
      <c r="E127" s="60"/>
      <c r="F127" s="469"/>
      <c r="N127" s="75"/>
      <c r="O127" s="75"/>
      <c r="P127" s="75"/>
      <c r="Q127" s="75"/>
      <c r="R127" s="75"/>
      <c r="S127" s="75"/>
      <c r="T127" s="75"/>
      <c r="U127" s="75"/>
      <c r="V127" s="75"/>
      <c r="W127" s="75"/>
      <c r="X127" s="75"/>
      <c r="Y127" s="75"/>
      <c r="Z127" s="75"/>
      <c r="AA127" s="75"/>
      <c r="AB127" s="75"/>
      <c r="AC127" s="75"/>
      <c r="AD127" s="75"/>
      <c r="AE127" s="75"/>
      <c r="AF127" s="75"/>
      <c r="AG127" s="75"/>
      <c r="AH127" s="75"/>
      <c r="AI127" s="75"/>
      <c r="AJ127" s="75"/>
      <c r="AK127" s="75"/>
      <c r="AL127" s="75"/>
    </row>
    <row r="128" spans="1:38">
      <c r="A128" s="60"/>
      <c r="B128" s="60"/>
      <c r="C128" s="60"/>
      <c r="D128" s="60"/>
      <c r="E128" s="60"/>
      <c r="N128" s="75"/>
      <c r="O128" s="75"/>
      <c r="P128" s="75"/>
      <c r="Q128" s="75"/>
      <c r="R128" s="75"/>
      <c r="S128" s="75"/>
      <c r="T128" s="75"/>
      <c r="U128" s="75"/>
      <c r="V128" s="75"/>
      <c r="W128" s="75"/>
      <c r="X128" s="75"/>
      <c r="Y128" s="75"/>
      <c r="Z128" s="75"/>
      <c r="AA128" s="75"/>
      <c r="AB128" s="75"/>
      <c r="AC128" s="75"/>
      <c r="AD128" s="75"/>
      <c r="AE128" s="75"/>
      <c r="AF128" s="75"/>
      <c r="AG128" s="75"/>
      <c r="AH128" s="75"/>
      <c r="AI128" s="75"/>
      <c r="AJ128" s="75"/>
      <c r="AK128" s="75"/>
      <c r="AL128" s="75"/>
    </row>
    <row r="129" spans="1:38">
      <c r="A129" s="60"/>
      <c r="B129" s="60"/>
      <c r="C129" s="60"/>
      <c r="D129" s="60"/>
      <c r="E129" s="60"/>
      <c r="N129" s="75"/>
      <c r="O129" s="75"/>
      <c r="P129" s="75"/>
      <c r="Q129" s="75"/>
      <c r="R129" s="75"/>
      <c r="S129" s="75"/>
      <c r="T129" s="75"/>
      <c r="U129" s="75"/>
      <c r="V129" s="75"/>
      <c r="W129" s="75"/>
      <c r="X129" s="75"/>
      <c r="Y129" s="75"/>
      <c r="Z129" s="75"/>
      <c r="AA129" s="75"/>
      <c r="AB129" s="75"/>
      <c r="AC129" s="75"/>
      <c r="AD129" s="75"/>
      <c r="AE129" s="75"/>
      <c r="AF129" s="75"/>
      <c r="AG129" s="75"/>
      <c r="AH129" s="75"/>
      <c r="AI129" s="75"/>
      <c r="AJ129" s="75"/>
      <c r="AK129" s="75"/>
      <c r="AL129" s="75"/>
    </row>
    <row r="130" spans="1:38">
      <c r="A130" s="60"/>
      <c r="B130" s="60"/>
      <c r="C130" s="60"/>
      <c r="D130" s="60"/>
      <c r="E130" s="60"/>
      <c r="N130" s="75"/>
      <c r="O130" s="75"/>
      <c r="P130" s="75"/>
      <c r="Q130" s="75"/>
      <c r="R130" s="75"/>
      <c r="S130" s="75"/>
      <c r="T130" s="75"/>
      <c r="U130" s="75"/>
      <c r="V130" s="75"/>
      <c r="W130" s="75"/>
      <c r="X130" s="75"/>
      <c r="Y130" s="75"/>
      <c r="Z130" s="75"/>
      <c r="AA130" s="75"/>
      <c r="AB130" s="75"/>
      <c r="AC130" s="75"/>
      <c r="AD130" s="75"/>
      <c r="AE130" s="75"/>
      <c r="AF130" s="75"/>
      <c r="AG130" s="75"/>
      <c r="AH130" s="75"/>
      <c r="AI130" s="75"/>
      <c r="AJ130" s="75"/>
      <c r="AK130" s="75"/>
      <c r="AL130" s="75"/>
    </row>
    <row r="131" spans="1:38">
      <c r="A131" s="60"/>
      <c r="B131" s="60"/>
      <c r="C131" s="60"/>
      <c r="D131" s="60"/>
      <c r="E131" s="60"/>
      <c r="N131" s="75"/>
      <c r="O131" s="75"/>
      <c r="P131" s="75"/>
      <c r="Q131" s="75"/>
      <c r="R131" s="75"/>
      <c r="S131" s="75"/>
      <c r="T131" s="75"/>
      <c r="U131" s="75"/>
      <c r="V131" s="75"/>
      <c r="W131" s="75"/>
      <c r="X131" s="75"/>
      <c r="Y131" s="75"/>
      <c r="Z131" s="75"/>
      <c r="AA131" s="75"/>
      <c r="AB131" s="75"/>
      <c r="AC131" s="75"/>
      <c r="AD131" s="75"/>
      <c r="AE131" s="75"/>
      <c r="AF131" s="75"/>
      <c r="AG131" s="75"/>
      <c r="AH131" s="75"/>
      <c r="AI131" s="75"/>
      <c r="AJ131" s="75"/>
      <c r="AK131" s="75"/>
      <c r="AL131" s="75"/>
    </row>
    <row r="132" spans="1:38">
      <c r="A132" s="60"/>
      <c r="B132" s="60"/>
      <c r="C132" s="60"/>
      <c r="D132" s="60"/>
      <c r="E132" s="60"/>
      <c r="N132" s="75"/>
      <c r="O132" s="75"/>
      <c r="P132" s="75"/>
      <c r="Q132" s="75"/>
      <c r="R132" s="75"/>
      <c r="S132" s="75"/>
      <c r="T132" s="75"/>
      <c r="U132" s="75"/>
      <c r="V132" s="75"/>
      <c r="W132" s="75"/>
      <c r="X132" s="75"/>
      <c r="Y132" s="75"/>
      <c r="Z132" s="75"/>
      <c r="AA132" s="75"/>
      <c r="AB132" s="75"/>
      <c r="AC132" s="75"/>
      <c r="AD132" s="75"/>
      <c r="AE132" s="75"/>
      <c r="AF132" s="75"/>
      <c r="AG132" s="75"/>
      <c r="AH132" s="75"/>
      <c r="AI132" s="75"/>
      <c r="AJ132" s="75"/>
      <c r="AK132" s="75"/>
      <c r="AL132" s="75"/>
    </row>
    <row r="133" spans="1:38">
      <c r="A133" s="60"/>
      <c r="B133" s="60"/>
      <c r="C133" s="60"/>
      <c r="D133" s="60"/>
      <c r="E133" s="60"/>
      <c r="N133" s="75"/>
      <c r="O133" s="75"/>
      <c r="P133" s="75"/>
      <c r="Q133" s="75"/>
      <c r="R133" s="75"/>
      <c r="S133" s="75"/>
      <c r="T133" s="75"/>
      <c r="U133" s="75"/>
      <c r="V133" s="75"/>
      <c r="W133" s="75"/>
      <c r="X133" s="75"/>
      <c r="Y133" s="75"/>
      <c r="Z133" s="75"/>
      <c r="AA133" s="75"/>
      <c r="AB133" s="75"/>
      <c r="AC133" s="75"/>
      <c r="AD133" s="75"/>
      <c r="AE133" s="75"/>
      <c r="AF133" s="75"/>
      <c r="AG133" s="75"/>
      <c r="AH133" s="75"/>
      <c r="AI133" s="75"/>
      <c r="AJ133" s="75"/>
      <c r="AK133" s="75"/>
      <c r="AL133" s="75"/>
    </row>
    <row r="134" spans="1:38">
      <c r="A134" s="60"/>
      <c r="B134" s="60"/>
      <c r="C134" s="60"/>
      <c r="D134" s="60"/>
      <c r="E134" s="60"/>
      <c r="N134" s="75"/>
      <c r="O134" s="75"/>
      <c r="P134" s="75"/>
      <c r="Q134" s="75"/>
      <c r="R134" s="75"/>
      <c r="S134" s="75"/>
      <c r="T134" s="75"/>
      <c r="U134" s="75"/>
      <c r="V134" s="75"/>
      <c r="W134" s="75"/>
      <c r="X134" s="75"/>
      <c r="Y134" s="75"/>
      <c r="Z134" s="75"/>
      <c r="AA134" s="75"/>
      <c r="AB134" s="75"/>
      <c r="AC134" s="75"/>
      <c r="AD134" s="75"/>
      <c r="AE134" s="75"/>
      <c r="AF134" s="75"/>
      <c r="AG134" s="75"/>
      <c r="AH134" s="75"/>
      <c r="AI134" s="75"/>
      <c r="AJ134" s="75"/>
      <c r="AK134" s="75"/>
      <c r="AL134" s="75"/>
    </row>
    <row r="135" spans="1:38">
      <c r="A135" s="60"/>
      <c r="B135" s="60"/>
      <c r="C135" s="60"/>
      <c r="D135" s="60"/>
      <c r="E135" s="60"/>
      <c r="N135" s="75"/>
      <c r="O135" s="75"/>
      <c r="P135" s="75"/>
      <c r="Q135" s="75"/>
      <c r="R135" s="75"/>
      <c r="S135" s="75"/>
      <c r="T135" s="75"/>
      <c r="U135" s="75"/>
      <c r="V135" s="75"/>
      <c r="W135" s="75"/>
      <c r="X135" s="75"/>
      <c r="Y135" s="75"/>
      <c r="Z135" s="75"/>
      <c r="AA135" s="75"/>
      <c r="AB135" s="75"/>
      <c r="AC135" s="75"/>
      <c r="AD135" s="75"/>
      <c r="AE135" s="75"/>
      <c r="AF135" s="75"/>
      <c r="AG135" s="75"/>
      <c r="AH135" s="75"/>
      <c r="AI135" s="75"/>
      <c r="AJ135" s="75"/>
      <c r="AK135" s="75"/>
      <c r="AL135" s="75"/>
    </row>
    <row r="136" spans="1:38">
      <c r="A136" s="60"/>
      <c r="B136" s="60"/>
      <c r="C136" s="60"/>
      <c r="D136" s="60"/>
      <c r="E136" s="60"/>
      <c r="N136" s="75"/>
      <c r="O136" s="75"/>
      <c r="P136" s="75"/>
      <c r="Q136" s="75"/>
      <c r="R136" s="75"/>
      <c r="S136" s="75"/>
      <c r="T136" s="75"/>
      <c r="U136" s="75"/>
      <c r="V136" s="75"/>
      <c r="W136" s="75"/>
      <c r="X136" s="75"/>
      <c r="Y136" s="75"/>
      <c r="Z136" s="75"/>
      <c r="AA136" s="75"/>
      <c r="AB136" s="75"/>
      <c r="AC136" s="75"/>
      <c r="AD136" s="75"/>
      <c r="AE136" s="75"/>
      <c r="AF136" s="75"/>
      <c r="AG136" s="75"/>
      <c r="AH136" s="75"/>
      <c r="AI136" s="75"/>
      <c r="AJ136" s="75"/>
      <c r="AK136" s="75"/>
      <c r="AL136" s="75"/>
    </row>
    <row r="137" spans="1:38">
      <c r="A137" s="60"/>
      <c r="B137" s="60"/>
      <c r="C137" s="60"/>
      <c r="D137" s="60"/>
      <c r="E137" s="60"/>
      <c r="N137" s="75"/>
      <c r="O137" s="75"/>
      <c r="P137" s="75"/>
      <c r="Q137" s="75"/>
      <c r="R137" s="75"/>
      <c r="S137" s="75"/>
      <c r="T137" s="75"/>
      <c r="U137" s="75"/>
      <c r="V137" s="75"/>
      <c r="W137" s="75"/>
      <c r="X137" s="75"/>
      <c r="Y137" s="75"/>
      <c r="Z137" s="75"/>
      <c r="AA137" s="75"/>
      <c r="AB137" s="75"/>
      <c r="AC137" s="75"/>
      <c r="AD137" s="75"/>
      <c r="AE137" s="75"/>
      <c r="AF137" s="75"/>
      <c r="AG137" s="75"/>
      <c r="AH137" s="75"/>
      <c r="AI137" s="75"/>
      <c r="AJ137" s="75"/>
      <c r="AK137" s="75"/>
      <c r="AL137" s="75"/>
    </row>
    <row r="138" spans="1:38">
      <c r="A138" s="60"/>
      <c r="B138" s="60"/>
      <c r="C138" s="60"/>
      <c r="D138" s="60"/>
      <c r="E138" s="60"/>
      <c r="N138" s="75"/>
      <c r="O138" s="75"/>
      <c r="P138" s="75"/>
      <c r="Q138" s="75"/>
      <c r="R138" s="75"/>
      <c r="S138" s="75"/>
      <c r="T138" s="75"/>
      <c r="U138" s="75"/>
      <c r="V138" s="75"/>
      <c r="W138" s="75"/>
      <c r="X138" s="75"/>
      <c r="Y138" s="75"/>
      <c r="Z138" s="75"/>
      <c r="AA138" s="75"/>
      <c r="AB138" s="75"/>
      <c r="AC138" s="75"/>
      <c r="AD138" s="75"/>
      <c r="AE138" s="75"/>
      <c r="AF138" s="75"/>
      <c r="AG138" s="75"/>
      <c r="AH138" s="75"/>
      <c r="AI138" s="75"/>
      <c r="AJ138" s="75"/>
      <c r="AK138" s="75"/>
      <c r="AL138" s="75"/>
    </row>
    <row r="139" spans="1:38">
      <c r="A139" s="60"/>
      <c r="B139" s="60"/>
      <c r="C139" s="60"/>
      <c r="D139" s="60"/>
      <c r="E139" s="60"/>
      <c r="N139" s="75"/>
      <c r="O139" s="75"/>
      <c r="P139" s="75"/>
      <c r="Q139" s="75"/>
      <c r="R139" s="75"/>
      <c r="S139" s="75"/>
      <c r="T139" s="75"/>
      <c r="U139" s="75"/>
      <c r="V139" s="75"/>
      <c r="W139" s="75"/>
      <c r="X139" s="75"/>
      <c r="Y139" s="75"/>
      <c r="Z139" s="75"/>
      <c r="AA139" s="75"/>
      <c r="AB139" s="75"/>
      <c r="AC139" s="75"/>
      <c r="AD139" s="75"/>
      <c r="AE139" s="75"/>
      <c r="AF139" s="75"/>
      <c r="AG139" s="75"/>
      <c r="AH139" s="75"/>
      <c r="AI139" s="75"/>
      <c r="AJ139" s="75"/>
      <c r="AK139" s="75"/>
      <c r="AL139" s="75"/>
    </row>
    <row r="140" spans="1:38">
      <c r="A140" s="60"/>
      <c r="B140" s="60"/>
      <c r="C140" s="60"/>
      <c r="D140" s="60"/>
      <c r="E140" s="60"/>
      <c r="N140" s="75"/>
      <c r="O140" s="75"/>
      <c r="P140" s="75"/>
      <c r="Q140" s="75"/>
      <c r="R140" s="75"/>
      <c r="S140" s="75"/>
      <c r="T140" s="75"/>
      <c r="U140" s="75"/>
      <c r="V140" s="75"/>
      <c r="W140" s="75"/>
      <c r="X140" s="75"/>
      <c r="Y140" s="75"/>
      <c r="Z140" s="75"/>
      <c r="AA140" s="75"/>
      <c r="AB140" s="75"/>
      <c r="AC140" s="75"/>
      <c r="AD140" s="75"/>
      <c r="AE140" s="75"/>
      <c r="AF140" s="75"/>
      <c r="AG140" s="75"/>
      <c r="AH140" s="75"/>
      <c r="AI140" s="75"/>
      <c r="AJ140" s="75"/>
      <c r="AK140" s="75"/>
      <c r="AL140" s="75"/>
    </row>
    <row r="141" spans="1:38">
      <c r="A141" s="60"/>
      <c r="B141" s="60"/>
      <c r="C141" s="60"/>
      <c r="D141" s="60"/>
      <c r="E141" s="60"/>
      <c r="N141" s="75"/>
      <c r="O141" s="75"/>
      <c r="P141" s="75"/>
      <c r="Q141" s="75"/>
      <c r="R141" s="75"/>
      <c r="S141" s="75"/>
      <c r="T141" s="75"/>
      <c r="U141" s="75"/>
      <c r="V141" s="75"/>
      <c r="W141" s="75"/>
      <c r="X141" s="75"/>
      <c r="Y141" s="75"/>
      <c r="Z141" s="75"/>
      <c r="AA141" s="75"/>
      <c r="AB141" s="75"/>
      <c r="AC141" s="75"/>
      <c r="AD141" s="75"/>
      <c r="AE141" s="75"/>
      <c r="AF141" s="75"/>
      <c r="AG141" s="75"/>
      <c r="AH141" s="75"/>
      <c r="AI141" s="75"/>
      <c r="AJ141" s="75"/>
      <c r="AK141" s="75"/>
      <c r="AL141" s="75"/>
    </row>
    <row r="142" spans="1:38">
      <c r="A142" s="60"/>
      <c r="B142" s="60"/>
      <c r="C142" s="60"/>
      <c r="D142" s="60"/>
      <c r="E142" s="60"/>
      <c r="F142" s="60"/>
      <c r="G142" s="60"/>
      <c r="H142" s="60"/>
      <c r="I142" s="60"/>
      <c r="N142" s="75"/>
      <c r="O142" s="75"/>
      <c r="P142" s="75"/>
      <c r="Q142" s="75"/>
      <c r="R142" s="75"/>
      <c r="S142" s="75"/>
      <c r="T142" s="75"/>
      <c r="U142" s="75"/>
      <c r="V142" s="75"/>
      <c r="W142" s="75"/>
      <c r="X142" s="75"/>
      <c r="Y142" s="75"/>
      <c r="Z142" s="75"/>
      <c r="AA142" s="75"/>
      <c r="AB142" s="75"/>
      <c r="AC142" s="75"/>
      <c r="AD142" s="75"/>
      <c r="AE142" s="75"/>
      <c r="AF142" s="75"/>
      <c r="AG142" s="75"/>
      <c r="AH142" s="75"/>
      <c r="AI142" s="75"/>
      <c r="AJ142" s="75"/>
      <c r="AK142" s="75"/>
      <c r="AL142" s="75"/>
    </row>
    <row r="143" spans="1:38">
      <c r="A143" s="60"/>
      <c r="B143" s="60"/>
      <c r="C143" s="60"/>
      <c r="D143" s="60"/>
      <c r="E143" s="60"/>
      <c r="F143" s="60"/>
      <c r="G143" s="60"/>
      <c r="H143" s="60"/>
      <c r="I143" s="60"/>
      <c r="J143" s="60"/>
      <c r="K143" s="60"/>
      <c r="L143" s="60"/>
      <c r="M143" s="60"/>
      <c r="N143" s="75"/>
      <c r="O143" s="75"/>
      <c r="P143" s="75"/>
      <c r="Q143" s="75"/>
      <c r="R143" s="75"/>
      <c r="S143" s="75"/>
      <c r="T143" s="75"/>
      <c r="U143" s="75"/>
      <c r="V143" s="75"/>
      <c r="W143" s="75"/>
      <c r="X143" s="75"/>
      <c r="Y143" s="75"/>
      <c r="Z143" s="75"/>
      <c r="AA143" s="75"/>
      <c r="AB143" s="75"/>
      <c r="AC143" s="75"/>
      <c r="AD143" s="75"/>
      <c r="AE143" s="75"/>
      <c r="AF143" s="75"/>
      <c r="AG143" s="75"/>
      <c r="AH143" s="75"/>
      <c r="AI143" s="75"/>
      <c r="AJ143" s="75"/>
      <c r="AK143" s="75"/>
      <c r="AL143" s="75"/>
    </row>
    <row r="144" spans="1:38">
      <c r="A144" s="60"/>
      <c r="B144" s="60"/>
      <c r="C144" s="60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75"/>
      <c r="O144" s="75"/>
      <c r="P144" s="75"/>
      <c r="Q144" s="75"/>
      <c r="R144" s="75"/>
      <c r="S144" s="75"/>
      <c r="T144" s="75"/>
      <c r="U144" s="75"/>
      <c r="V144" s="75"/>
      <c r="W144" s="75"/>
      <c r="X144" s="75"/>
      <c r="Y144" s="75"/>
      <c r="Z144" s="75"/>
      <c r="AA144" s="75"/>
      <c r="AB144" s="75"/>
      <c r="AC144" s="75"/>
      <c r="AD144" s="75"/>
      <c r="AE144" s="75"/>
      <c r="AF144" s="75"/>
      <c r="AG144" s="75"/>
      <c r="AH144" s="75"/>
      <c r="AI144" s="75"/>
      <c r="AJ144" s="75"/>
      <c r="AK144" s="75"/>
      <c r="AL144" s="75"/>
    </row>
    <row r="145" spans="1:38">
      <c r="A145" s="60"/>
      <c r="B145" s="60"/>
      <c r="C145" s="60"/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75"/>
      <c r="O145" s="75"/>
      <c r="P145" s="75"/>
      <c r="Q145" s="75"/>
      <c r="R145" s="75"/>
      <c r="S145" s="75"/>
      <c r="T145" s="75"/>
      <c r="U145" s="75"/>
      <c r="V145" s="75"/>
      <c r="W145" s="75"/>
      <c r="X145" s="75"/>
      <c r="Y145" s="75"/>
      <c r="Z145" s="75"/>
      <c r="AA145" s="75"/>
      <c r="AB145" s="75"/>
      <c r="AC145" s="75"/>
      <c r="AD145" s="75"/>
      <c r="AE145" s="75"/>
      <c r="AF145" s="75"/>
      <c r="AG145" s="75"/>
      <c r="AH145" s="75"/>
      <c r="AI145" s="75"/>
      <c r="AJ145" s="75"/>
      <c r="AK145" s="75"/>
      <c r="AL145" s="75"/>
    </row>
    <row r="146" spans="1:38">
      <c r="A146" s="60"/>
      <c r="B146" s="60"/>
      <c r="C146" s="60"/>
      <c r="D146" s="60"/>
      <c r="E146" s="60"/>
      <c r="F146" s="60"/>
      <c r="G146" s="60"/>
      <c r="H146" s="60"/>
      <c r="I146" s="60"/>
      <c r="J146" s="60"/>
      <c r="K146" s="60"/>
      <c r="L146" s="60"/>
      <c r="M146" s="60"/>
      <c r="N146" s="75"/>
      <c r="O146" s="75"/>
      <c r="P146" s="75"/>
      <c r="Q146" s="75"/>
      <c r="R146" s="75"/>
      <c r="S146" s="75"/>
      <c r="T146" s="75"/>
      <c r="U146" s="75"/>
      <c r="V146" s="75"/>
      <c r="W146" s="75"/>
      <c r="X146" s="75"/>
      <c r="Y146" s="75"/>
      <c r="Z146" s="75"/>
      <c r="AA146" s="75"/>
      <c r="AB146" s="75"/>
      <c r="AC146" s="75"/>
      <c r="AD146" s="75"/>
      <c r="AE146" s="75"/>
      <c r="AF146" s="75"/>
      <c r="AG146" s="75"/>
      <c r="AH146" s="75"/>
      <c r="AI146" s="75"/>
      <c r="AJ146" s="75"/>
      <c r="AK146" s="75"/>
      <c r="AL146" s="75"/>
    </row>
    <row r="147" spans="1:38">
      <c r="A147" s="60"/>
      <c r="B147" s="60"/>
      <c r="C147" s="60"/>
      <c r="D147" s="60"/>
      <c r="E147" s="60"/>
      <c r="F147" s="60"/>
      <c r="G147" s="60"/>
      <c r="H147" s="60"/>
      <c r="I147" s="60"/>
      <c r="J147" s="60"/>
      <c r="K147" s="60"/>
      <c r="L147" s="60"/>
      <c r="M147" s="60"/>
      <c r="N147" s="75"/>
      <c r="O147" s="75"/>
      <c r="P147" s="75"/>
      <c r="Q147" s="75"/>
      <c r="R147" s="75"/>
      <c r="S147" s="75"/>
      <c r="T147" s="75"/>
      <c r="U147" s="75"/>
      <c r="V147" s="75"/>
      <c r="W147" s="75"/>
      <c r="X147" s="75"/>
      <c r="Y147" s="75"/>
      <c r="Z147" s="75"/>
      <c r="AA147" s="75"/>
      <c r="AB147" s="75"/>
      <c r="AC147" s="75"/>
      <c r="AD147" s="75"/>
      <c r="AE147" s="75"/>
      <c r="AF147" s="75"/>
      <c r="AG147" s="75"/>
      <c r="AH147" s="75"/>
      <c r="AI147" s="75"/>
      <c r="AJ147" s="75"/>
      <c r="AK147" s="75"/>
      <c r="AL147" s="75"/>
    </row>
    <row r="148" spans="1:38">
      <c r="A148" s="60"/>
      <c r="B148" s="60"/>
      <c r="C148" s="60"/>
      <c r="D148" s="60"/>
      <c r="E148" s="60"/>
      <c r="F148" s="60"/>
      <c r="G148" s="60"/>
      <c r="H148" s="60"/>
      <c r="I148" s="60"/>
      <c r="J148" s="60"/>
      <c r="K148" s="60"/>
      <c r="L148" s="60"/>
      <c r="M148" s="60"/>
      <c r="N148" s="75"/>
      <c r="O148" s="75"/>
      <c r="P148" s="75"/>
      <c r="Q148" s="75"/>
      <c r="R148" s="75"/>
      <c r="S148" s="75"/>
      <c r="T148" s="75"/>
      <c r="U148" s="75"/>
      <c r="V148" s="75"/>
      <c r="W148" s="75"/>
      <c r="X148" s="75"/>
      <c r="Y148" s="75"/>
      <c r="Z148" s="75"/>
      <c r="AA148" s="75"/>
      <c r="AB148" s="75"/>
      <c r="AC148" s="75"/>
      <c r="AD148" s="75"/>
      <c r="AE148" s="75"/>
      <c r="AF148" s="75"/>
      <c r="AG148" s="75"/>
      <c r="AH148" s="75"/>
      <c r="AI148" s="75"/>
      <c r="AJ148" s="75"/>
      <c r="AK148" s="75"/>
      <c r="AL148" s="75"/>
    </row>
    <row r="149" spans="1:38">
      <c r="A149" s="60"/>
      <c r="B149" s="60"/>
      <c r="C149" s="60"/>
      <c r="D149" s="60"/>
      <c r="E149" s="60"/>
      <c r="F149" s="60"/>
      <c r="G149" s="60"/>
      <c r="H149" s="60"/>
      <c r="I149" s="60"/>
      <c r="J149" s="60"/>
      <c r="K149" s="60"/>
      <c r="L149" s="60"/>
      <c r="M149" s="60"/>
      <c r="N149" s="75"/>
      <c r="O149" s="75"/>
      <c r="P149" s="75"/>
      <c r="Q149" s="75"/>
      <c r="R149" s="75"/>
      <c r="S149" s="75"/>
      <c r="T149" s="75"/>
      <c r="U149" s="75"/>
      <c r="V149" s="75"/>
      <c r="W149" s="75"/>
      <c r="X149" s="75"/>
      <c r="Y149" s="75"/>
      <c r="Z149" s="75"/>
      <c r="AA149" s="75"/>
      <c r="AB149" s="75"/>
      <c r="AC149" s="75"/>
      <c r="AD149" s="75"/>
      <c r="AE149" s="75"/>
      <c r="AF149" s="75"/>
      <c r="AG149" s="75"/>
      <c r="AH149" s="75"/>
      <c r="AI149" s="75"/>
      <c r="AJ149" s="75"/>
      <c r="AK149" s="75"/>
      <c r="AL149" s="75"/>
    </row>
    <row r="150" spans="1:38">
      <c r="A150" s="60"/>
      <c r="B150" s="60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75"/>
      <c r="O150" s="75"/>
      <c r="P150" s="75"/>
      <c r="Q150" s="75"/>
      <c r="R150" s="75"/>
      <c r="S150" s="75"/>
      <c r="T150" s="75"/>
      <c r="U150" s="75"/>
      <c r="V150" s="75"/>
      <c r="W150" s="75"/>
      <c r="X150" s="75"/>
      <c r="Y150" s="75"/>
      <c r="Z150" s="75"/>
      <c r="AA150" s="75"/>
      <c r="AB150" s="75"/>
      <c r="AC150" s="75"/>
      <c r="AD150" s="75"/>
      <c r="AE150" s="75"/>
      <c r="AF150" s="75"/>
      <c r="AG150" s="75"/>
      <c r="AH150" s="75"/>
      <c r="AI150" s="75"/>
      <c r="AJ150" s="75"/>
      <c r="AK150" s="75"/>
      <c r="AL150" s="75"/>
    </row>
    <row r="151" spans="1:38">
      <c r="A151" s="60"/>
      <c r="B151" s="60"/>
      <c r="C151" s="60"/>
      <c r="D151" s="60"/>
      <c r="E151" s="60"/>
      <c r="F151" s="60"/>
      <c r="G151" s="60"/>
      <c r="H151" s="60"/>
      <c r="I151" s="60"/>
      <c r="J151" s="60"/>
      <c r="K151" s="60"/>
      <c r="L151" s="60"/>
      <c r="M151" s="60"/>
      <c r="N151" s="75"/>
      <c r="O151" s="75"/>
      <c r="P151" s="75"/>
      <c r="Q151" s="75"/>
      <c r="R151" s="75"/>
      <c r="S151" s="75"/>
      <c r="T151" s="75"/>
      <c r="U151" s="75"/>
      <c r="V151" s="75"/>
      <c r="W151" s="75"/>
      <c r="X151" s="75"/>
      <c r="Y151" s="75"/>
      <c r="Z151" s="75"/>
      <c r="AA151" s="75"/>
      <c r="AB151" s="75"/>
      <c r="AC151" s="75"/>
      <c r="AD151" s="75"/>
      <c r="AE151" s="75"/>
      <c r="AF151" s="75"/>
      <c r="AG151" s="75"/>
      <c r="AH151" s="75"/>
      <c r="AI151" s="75"/>
      <c r="AJ151" s="75"/>
      <c r="AK151" s="75"/>
      <c r="AL151" s="75"/>
    </row>
    <row r="152" spans="1:38">
      <c r="A152" s="60"/>
      <c r="B152" s="60"/>
      <c r="C152" s="60"/>
      <c r="D152" s="60"/>
      <c r="E152" s="60"/>
      <c r="F152" s="60"/>
      <c r="G152" s="60"/>
      <c r="H152" s="60"/>
      <c r="I152" s="60"/>
      <c r="J152" s="60"/>
      <c r="K152" s="60"/>
      <c r="L152" s="60"/>
      <c r="M152" s="60"/>
      <c r="N152" s="75"/>
      <c r="O152" s="75"/>
      <c r="P152" s="75"/>
      <c r="Q152" s="75"/>
      <c r="R152" s="75"/>
      <c r="S152" s="75"/>
      <c r="T152" s="75"/>
      <c r="U152" s="75"/>
      <c r="V152" s="75"/>
      <c r="W152" s="75"/>
      <c r="X152" s="75"/>
      <c r="Y152" s="75"/>
      <c r="Z152" s="75"/>
      <c r="AA152" s="75"/>
      <c r="AB152" s="75"/>
      <c r="AC152" s="75"/>
      <c r="AD152" s="75"/>
      <c r="AE152" s="75"/>
      <c r="AF152" s="75"/>
      <c r="AG152" s="75"/>
      <c r="AH152" s="75"/>
      <c r="AI152" s="75"/>
      <c r="AJ152" s="75"/>
      <c r="AK152" s="75"/>
      <c r="AL152" s="75"/>
    </row>
    <row r="153" spans="1:38">
      <c r="A153" s="60"/>
      <c r="B153" s="60"/>
      <c r="C153" s="60"/>
      <c r="D153" s="60"/>
      <c r="E153" s="60"/>
      <c r="F153" s="60"/>
      <c r="G153" s="60"/>
      <c r="H153" s="60"/>
      <c r="I153" s="60"/>
      <c r="J153" s="60"/>
      <c r="K153" s="60"/>
      <c r="L153" s="60"/>
      <c r="M153" s="60"/>
      <c r="N153" s="75"/>
      <c r="O153" s="75"/>
      <c r="P153" s="75"/>
      <c r="Q153" s="75"/>
      <c r="R153" s="75"/>
      <c r="S153" s="75"/>
      <c r="T153" s="75"/>
      <c r="U153" s="75"/>
      <c r="V153" s="75"/>
      <c r="W153" s="75"/>
      <c r="X153" s="75"/>
      <c r="Y153" s="75"/>
      <c r="Z153" s="75"/>
      <c r="AA153" s="75"/>
      <c r="AB153" s="75"/>
      <c r="AC153" s="75"/>
      <c r="AD153" s="75"/>
      <c r="AE153" s="75"/>
      <c r="AF153" s="75"/>
      <c r="AG153" s="75"/>
      <c r="AH153" s="75"/>
      <c r="AI153" s="75"/>
      <c r="AJ153" s="75"/>
      <c r="AK153" s="75"/>
      <c r="AL153" s="75"/>
    </row>
    <row r="154" spans="1:38">
      <c r="A154" s="60"/>
      <c r="B154" s="60"/>
      <c r="C154" s="60"/>
      <c r="D154" s="60"/>
      <c r="E154" s="60"/>
      <c r="F154" s="60"/>
      <c r="G154" s="60"/>
      <c r="H154" s="60"/>
      <c r="I154" s="60"/>
      <c r="J154" s="60"/>
      <c r="K154" s="60"/>
      <c r="L154" s="60"/>
      <c r="M154" s="60"/>
      <c r="N154" s="75"/>
      <c r="O154" s="75"/>
      <c r="P154" s="75"/>
      <c r="Q154" s="75"/>
      <c r="R154" s="75"/>
      <c r="S154" s="75"/>
      <c r="T154" s="75"/>
      <c r="U154" s="75"/>
      <c r="V154" s="75"/>
      <c r="W154" s="75"/>
      <c r="X154" s="75"/>
      <c r="Y154" s="75"/>
      <c r="Z154" s="75"/>
      <c r="AA154" s="75"/>
      <c r="AB154" s="75"/>
      <c r="AC154" s="75"/>
      <c r="AD154" s="75"/>
      <c r="AE154" s="75"/>
      <c r="AF154" s="75"/>
      <c r="AG154" s="75"/>
      <c r="AH154" s="75"/>
      <c r="AI154" s="75"/>
      <c r="AJ154" s="75"/>
      <c r="AK154" s="75"/>
      <c r="AL154" s="75"/>
    </row>
    <row r="155" spans="1:38">
      <c r="A155" s="60"/>
      <c r="B155" s="60"/>
      <c r="C155" s="60"/>
      <c r="D155" s="60"/>
      <c r="E155" s="60"/>
      <c r="F155" s="60"/>
      <c r="G155" s="60"/>
      <c r="H155" s="60"/>
      <c r="I155" s="60"/>
      <c r="J155" s="60"/>
      <c r="K155" s="60"/>
      <c r="L155" s="60"/>
      <c r="M155" s="60"/>
      <c r="N155" s="75"/>
      <c r="O155" s="75"/>
      <c r="P155" s="75"/>
      <c r="Q155" s="75"/>
      <c r="R155" s="75"/>
      <c r="S155" s="75"/>
      <c r="T155" s="75"/>
      <c r="U155" s="75"/>
      <c r="V155" s="75"/>
      <c r="W155" s="75"/>
      <c r="X155" s="75"/>
      <c r="Y155" s="75"/>
      <c r="Z155" s="75"/>
      <c r="AA155" s="75"/>
      <c r="AB155" s="75"/>
      <c r="AC155" s="75"/>
      <c r="AD155" s="75"/>
      <c r="AE155" s="75"/>
      <c r="AF155" s="75"/>
      <c r="AG155" s="75"/>
      <c r="AH155" s="75"/>
      <c r="AI155" s="75"/>
      <c r="AJ155" s="75"/>
      <c r="AK155" s="75"/>
      <c r="AL155" s="75"/>
    </row>
    <row r="156" spans="1:38">
      <c r="A156" s="60"/>
      <c r="B156" s="60"/>
      <c r="C156" s="60"/>
      <c r="D156" s="60"/>
      <c r="E156" s="60"/>
      <c r="F156" s="60"/>
      <c r="G156" s="60"/>
      <c r="H156" s="60"/>
      <c r="I156" s="60"/>
      <c r="J156" s="60"/>
      <c r="K156" s="60"/>
      <c r="L156" s="60"/>
      <c r="M156" s="60"/>
      <c r="N156" s="75"/>
      <c r="O156" s="75"/>
      <c r="P156" s="75"/>
      <c r="Q156" s="75"/>
      <c r="R156" s="75"/>
      <c r="S156" s="75"/>
      <c r="T156" s="75"/>
      <c r="U156" s="75"/>
      <c r="V156" s="75"/>
      <c r="W156" s="75"/>
      <c r="X156" s="75"/>
      <c r="Y156" s="75"/>
      <c r="Z156" s="75"/>
      <c r="AA156" s="75"/>
      <c r="AB156" s="75"/>
      <c r="AC156" s="75"/>
      <c r="AD156" s="75"/>
      <c r="AE156" s="75"/>
      <c r="AF156" s="75"/>
      <c r="AG156" s="75"/>
      <c r="AH156" s="75"/>
      <c r="AI156" s="75"/>
      <c r="AJ156" s="75"/>
      <c r="AK156" s="75"/>
      <c r="AL156" s="75"/>
    </row>
    <row r="157" spans="1:38">
      <c r="A157" s="60"/>
      <c r="B157" s="60"/>
      <c r="C157" s="60"/>
      <c r="D157" s="60"/>
      <c r="E157" s="60"/>
      <c r="F157" s="60"/>
      <c r="G157" s="60"/>
      <c r="H157" s="60"/>
      <c r="I157" s="60"/>
      <c r="J157" s="60"/>
      <c r="K157" s="60"/>
      <c r="L157" s="60"/>
      <c r="M157" s="60"/>
      <c r="N157" s="75"/>
      <c r="O157" s="75"/>
      <c r="P157" s="75"/>
      <c r="Q157" s="75"/>
      <c r="R157" s="75"/>
      <c r="S157" s="75"/>
      <c r="T157" s="75"/>
      <c r="U157" s="75"/>
      <c r="V157" s="75"/>
      <c r="W157" s="75"/>
      <c r="X157" s="75"/>
      <c r="Y157" s="75"/>
      <c r="Z157" s="75"/>
      <c r="AA157" s="75"/>
      <c r="AB157" s="75"/>
      <c r="AC157" s="75"/>
      <c r="AD157" s="75"/>
      <c r="AE157" s="75"/>
      <c r="AF157" s="75"/>
      <c r="AG157" s="75"/>
      <c r="AH157" s="75"/>
      <c r="AI157" s="75"/>
      <c r="AJ157" s="75"/>
      <c r="AK157" s="75"/>
      <c r="AL157" s="75"/>
    </row>
    <row r="158" spans="1:38">
      <c r="A158" s="60"/>
      <c r="J158" s="60"/>
      <c r="K158" s="60"/>
      <c r="L158" s="60"/>
      <c r="M158" s="60"/>
      <c r="N158" s="75"/>
      <c r="O158" s="75"/>
      <c r="P158" s="75"/>
      <c r="Q158" s="75"/>
      <c r="R158" s="75"/>
      <c r="S158" s="75"/>
      <c r="T158" s="75"/>
      <c r="U158" s="75"/>
      <c r="V158" s="75"/>
      <c r="W158" s="75"/>
      <c r="X158" s="75"/>
      <c r="Y158" s="75"/>
      <c r="Z158" s="75"/>
      <c r="AA158" s="75"/>
      <c r="AB158" s="75"/>
      <c r="AC158" s="75"/>
      <c r="AD158" s="75"/>
      <c r="AE158" s="75"/>
      <c r="AF158" s="75"/>
      <c r="AG158" s="75"/>
      <c r="AH158" s="75"/>
      <c r="AI158" s="75"/>
      <c r="AJ158" s="75"/>
      <c r="AK158" s="75"/>
      <c r="AL158" s="75"/>
    </row>
    <row r="159" spans="1:38" s="211" customFormat="1">
      <c r="A159" s="39"/>
      <c r="B159" s="39"/>
      <c r="C159" s="38"/>
      <c r="D159" s="39"/>
      <c r="E159" s="39"/>
      <c r="F159" s="39"/>
      <c r="G159" s="39"/>
      <c r="H159" s="39"/>
      <c r="I159" s="39"/>
      <c r="J159" s="39"/>
      <c r="K159" s="39"/>
      <c r="L159" s="39"/>
      <c r="M159" s="39"/>
      <c r="N159" s="219"/>
      <c r="O159" s="219"/>
      <c r="P159" s="219"/>
      <c r="Q159" s="219"/>
      <c r="R159" s="219"/>
      <c r="S159" s="219"/>
      <c r="T159" s="219"/>
      <c r="U159" s="219"/>
      <c r="V159" s="219"/>
      <c r="W159" s="219"/>
      <c r="X159" s="219"/>
      <c r="Y159" s="219"/>
      <c r="Z159" s="219"/>
      <c r="AA159" s="219"/>
      <c r="AB159" s="219"/>
      <c r="AC159" s="219"/>
      <c r="AD159" s="219"/>
      <c r="AE159" s="219"/>
      <c r="AF159" s="219"/>
      <c r="AG159" s="219"/>
      <c r="AH159" s="219"/>
      <c r="AI159" s="219"/>
      <c r="AJ159" s="219"/>
      <c r="AK159" s="219"/>
      <c r="AL159" s="219"/>
    </row>
    <row r="160" spans="1:38">
      <c r="N160" s="75"/>
      <c r="O160" s="75"/>
      <c r="P160" s="75"/>
      <c r="Q160" s="75"/>
      <c r="R160" s="75"/>
      <c r="S160" s="75"/>
      <c r="T160" s="75"/>
      <c r="U160" s="75"/>
      <c r="V160" s="75"/>
      <c r="W160" s="75"/>
      <c r="X160" s="75"/>
      <c r="Y160" s="75"/>
      <c r="Z160" s="75"/>
      <c r="AA160" s="75"/>
      <c r="AB160" s="75"/>
      <c r="AC160" s="75"/>
      <c r="AD160" s="75"/>
      <c r="AE160" s="75"/>
      <c r="AF160" s="75"/>
      <c r="AG160" s="75"/>
      <c r="AH160" s="75"/>
      <c r="AI160" s="75"/>
      <c r="AJ160" s="75"/>
      <c r="AK160" s="75"/>
      <c r="AL160" s="75"/>
    </row>
    <row r="161" spans="1:38">
      <c r="N161" s="75"/>
      <c r="O161" s="75"/>
      <c r="P161" s="75"/>
      <c r="Q161" s="75"/>
      <c r="R161" s="75"/>
      <c r="S161" s="75"/>
      <c r="T161" s="75"/>
      <c r="U161" s="75"/>
      <c r="V161" s="75"/>
      <c r="W161" s="75"/>
      <c r="X161" s="75"/>
      <c r="Y161" s="75"/>
      <c r="Z161" s="75"/>
      <c r="AA161" s="75"/>
      <c r="AB161" s="75"/>
      <c r="AC161" s="75"/>
      <c r="AD161" s="75"/>
      <c r="AE161" s="75"/>
      <c r="AF161" s="75"/>
      <c r="AG161" s="75"/>
      <c r="AH161" s="75"/>
      <c r="AI161" s="75"/>
      <c r="AJ161" s="75"/>
      <c r="AK161" s="75"/>
      <c r="AL161" s="75"/>
    </row>
    <row r="162" spans="1:38">
      <c r="N162" s="75"/>
      <c r="O162" s="75"/>
      <c r="P162" s="75"/>
      <c r="Q162" s="75"/>
      <c r="R162" s="75"/>
      <c r="S162" s="75"/>
      <c r="T162" s="75"/>
      <c r="U162" s="75"/>
      <c r="V162" s="75"/>
      <c r="W162" s="75"/>
      <c r="X162" s="75"/>
      <c r="Y162" s="75"/>
      <c r="Z162" s="75"/>
      <c r="AA162" s="75"/>
      <c r="AB162" s="75"/>
      <c r="AC162" s="75"/>
      <c r="AD162" s="75"/>
      <c r="AE162" s="75"/>
      <c r="AF162" s="75"/>
      <c r="AG162" s="75"/>
      <c r="AH162" s="75"/>
      <c r="AI162" s="75"/>
      <c r="AJ162" s="75"/>
      <c r="AK162" s="75"/>
      <c r="AL162" s="75"/>
    </row>
    <row r="163" spans="1:38">
      <c r="N163" s="75"/>
      <c r="O163" s="75"/>
      <c r="P163" s="75"/>
      <c r="Q163" s="75"/>
      <c r="R163" s="75"/>
      <c r="S163" s="75"/>
      <c r="T163" s="75"/>
      <c r="U163" s="75"/>
      <c r="V163" s="75"/>
      <c r="W163" s="75"/>
      <c r="X163" s="75"/>
      <c r="Y163" s="75"/>
      <c r="Z163" s="75"/>
      <c r="AA163" s="75"/>
      <c r="AB163" s="75"/>
      <c r="AC163" s="75"/>
      <c r="AD163" s="75"/>
      <c r="AE163" s="75"/>
      <c r="AF163" s="75"/>
      <c r="AG163" s="75"/>
      <c r="AH163" s="75"/>
      <c r="AI163" s="75"/>
      <c r="AJ163" s="75"/>
      <c r="AK163" s="75"/>
      <c r="AL163" s="75"/>
    </row>
    <row r="164" spans="1:38">
      <c r="N164" s="75"/>
      <c r="O164" s="75"/>
      <c r="P164" s="75"/>
      <c r="Q164" s="75"/>
      <c r="R164" s="75"/>
      <c r="S164" s="75"/>
      <c r="T164" s="75"/>
      <c r="U164" s="75"/>
      <c r="V164" s="75"/>
      <c r="W164" s="75"/>
      <c r="X164" s="75"/>
      <c r="Y164" s="75"/>
      <c r="Z164" s="75"/>
      <c r="AA164" s="75"/>
      <c r="AB164" s="75"/>
      <c r="AC164" s="75"/>
      <c r="AD164" s="75"/>
      <c r="AE164" s="75"/>
      <c r="AF164" s="75"/>
      <c r="AG164" s="75"/>
      <c r="AH164" s="75"/>
      <c r="AI164" s="75"/>
      <c r="AJ164" s="75"/>
      <c r="AK164" s="75"/>
      <c r="AL164" s="75"/>
    </row>
    <row r="165" spans="1:38">
      <c r="N165" s="75"/>
      <c r="O165" s="75"/>
      <c r="P165" s="75"/>
      <c r="Q165" s="75"/>
      <c r="R165" s="75"/>
      <c r="S165" s="75"/>
      <c r="T165" s="75"/>
      <c r="U165" s="75"/>
      <c r="V165" s="75"/>
      <c r="W165" s="75"/>
      <c r="X165" s="75"/>
      <c r="Y165" s="75"/>
      <c r="Z165" s="75"/>
      <c r="AA165" s="75"/>
      <c r="AB165" s="75"/>
      <c r="AC165" s="75"/>
      <c r="AD165" s="75"/>
      <c r="AE165" s="75"/>
      <c r="AF165" s="75"/>
      <c r="AG165" s="75"/>
      <c r="AH165" s="75"/>
      <c r="AI165" s="75"/>
      <c r="AJ165" s="75"/>
      <c r="AK165" s="75"/>
      <c r="AL165" s="75"/>
    </row>
    <row r="166" spans="1:38">
      <c r="N166" s="75"/>
      <c r="O166" s="75"/>
      <c r="P166" s="75"/>
      <c r="Q166" s="75"/>
      <c r="R166" s="75"/>
      <c r="S166" s="75"/>
      <c r="T166" s="75"/>
      <c r="U166" s="75"/>
      <c r="V166" s="75"/>
      <c r="W166" s="75"/>
      <c r="X166" s="75"/>
      <c r="Y166" s="75"/>
      <c r="Z166" s="75"/>
      <c r="AA166" s="75"/>
      <c r="AB166" s="75"/>
      <c r="AC166" s="75"/>
      <c r="AD166" s="75"/>
      <c r="AE166" s="75"/>
      <c r="AF166" s="75"/>
      <c r="AG166" s="75"/>
      <c r="AH166" s="75"/>
      <c r="AI166" s="75"/>
      <c r="AJ166" s="75"/>
      <c r="AK166" s="75"/>
      <c r="AL166" s="75"/>
    </row>
    <row r="167" spans="1:38">
      <c r="N167" s="75"/>
      <c r="O167" s="75"/>
      <c r="P167" s="75"/>
      <c r="Q167" s="75"/>
      <c r="R167" s="75"/>
      <c r="S167" s="75"/>
      <c r="T167" s="75"/>
      <c r="U167" s="75"/>
      <c r="V167" s="75"/>
      <c r="W167" s="75"/>
      <c r="X167" s="75"/>
      <c r="Y167" s="75"/>
      <c r="Z167" s="75"/>
      <c r="AA167" s="75"/>
      <c r="AB167" s="75"/>
      <c r="AC167" s="75"/>
      <c r="AD167" s="75"/>
      <c r="AE167" s="75"/>
      <c r="AF167" s="75"/>
      <c r="AG167" s="75"/>
      <c r="AH167" s="75"/>
      <c r="AI167" s="75"/>
      <c r="AJ167" s="75"/>
      <c r="AK167" s="75"/>
      <c r="AL167" s="75"/>
    </row>
    <row r="168" spans="1:38">
      <c r="N168" s="75"/>
      <c r="O168" s="75"/>
      <c r="P168" s="75"/>
      <c r="Q168" s="75"/>
      <c r="R168" s="75"/>
      <c r="S168" s="75"/>
      <c r="T168" s="75"/>
      <c r="U168" s="75"/>
      <c r="V168" s="75"/>
      <c r="W168" s="75"/>
      <c r="X168" s="75"/>
      <c r="Y168" s="75"/>
      <c r="Z168" s="75"/>
      <c r="AA168" s="75"/>
      <c r="AB168" s="75"/>
      <c r="AC168" s="75"/>
      <c r="AD168" s="75"/>
      <c r="AE168" s="75"/>
      <c r="AF168" s="75"/>
      <c r="AG168" s="75"/>
      <c r="AH168" s="75"/>
      <c r="AI168" s="75"/>
      <c r="AJ168" s="75"/>
      <c r="AK168" s="75"/>
      <c r="AL168" s="75"/>
    </row>
    <row r="169" spans="1:38">
      <c r="N169" s="75"/>
      <c r="O169" s="75"/>
      <c r="P169" s="75"/>
      <c r="Q169" s="75"/>
      <c r="R169" s="75"/>
      <c r="S169" s="75"/>
      <c r="T169" s="75"/>
      <c r="U169" s="75"/>
      <c r="V169" s="75"/>
      <c r="W169" s="75"/>
      <c r="X169" s="75"/>
      <c r="Y169" s="75"/>
      <c r="Z169" s="75"/>
      <c r="AA169" s="75"/>
      <c r="AB169" s="75"/>
      <c r="AC169" s="75"/>
      <c r="AD169" s="75"/>
      <c r="AE169" s="75"/>
      <c r="AF169" s="75"/>
      <c r="AG169" s="75"/>
      <c r="AH169" s="75"/>
      <c r="AI169" s="75"/>
      <c r="AJ169" s="75"/>
      <c r="AK169" s="75"/>
      <c r="AL169" s="75"/>
    </row>
    <row r="170" spans="1:38">
      <c r="N170" s="75"/>
      <c r="O170" s="75"/>
      <c r="P170" s="75"/>
      <c r="Q170" s="75"/>
      <c r="R170" s="75"/>
      <c r="S170" s="75"/>
      <c r="T170" s="75"/>
      <c r="U170" s="75"/>
      <c r="V170" s="75"/>
      <c r="W170" s="75"/>
      <c r="X170" s="75"/>
      <c r="Y170" s="75"/>
      <c r="Z170" s="75"/>
      <c r="AA170" s="75"/>
      <c r="AB170" s="75"/>
      <c r="AC170" s="75"/>
      <c r="AD170" s="75"/>
      <c r="AE170" s="75"/>
      <c r="AF170" s="75"/>
      <c r="AG170" s="75"/>
      <c r="AH170" s="75"/>
      <c r="AI170" s="75"/>
      <c r="AJ170" s="75"/>
      <c r="AK170" s="75"/>
      <c r="AL170" s="75"/>
    </row>
    <row r="171" spans="1:38">
      <c r="N171" s="75"/>
      <c r="O171" s="75"/>
      <c r="P171" s="75"/>
      <c r="Q171" s="75"/>
      <c r="R171" s="75"/>
      <c r="S171" s="75"/>
      <c r="T171" s="75"/>
      <c r="U171" s="75"/>
      <c r="V171" s="75"/>
      <c r="W171" s="75"/>
      <c r="X171" s="75"/>
      <c r="Y171" s="75"/>
      <c r="Z171" s="75"/>
      <c r="AA171" s="75"/>
      <c r="AB171" s="75"/>
      <c r="AC171" s="75"/>
      <c r="AD171" s="75"/>
      <c r="AE171" s="75"/>
      <c r="AF171" s="75"/>
      <c r="AG171" s="75"/>
      <c r="AH171" s="75"/>
      <c r="AI171" s="75"/>
      <c r="AJ171" s="75"/>
      <c r="AK171" s="75"/>
      <c r="AL171" s="75"/>
    </row>
    <row r="172" spans="1:38">
      <c r="N172" s="75"/>
      <c r="O172" s="75"/>
      <c r="P172" s="75"/>
      <c r="Q172" s="75"/>
      <c r="R172" s="75"/>
      <c r="S172" s="75"/>
      <c r="T172" s="75"/>
      <c r="U172" s="75"/>
      <c r="V172" s="75"/>
      <c r="W172" s="75"/>
      <c r="X172" s="75"/>
      <c r="Y172" s="75"/>
      <c r="Z172" s="75"/>
      <c r="AA172" s="75"/>
      <c r="AB172" s="75"/>
      <c r="AC172" s="75"/>
      <c r="AD172" s="75"/>
      <c r="AE172" s="75"/>
      <c r="AF172" s="75"/>
      <c r="AG172" s="75"/>
      <c r="AH172" s="75"/>
      <c r="AI172" s="75"/>
      <c r="AJ172" s="75"/>
      <c r="AK172" s="75"/>
      <c r="AL172" s="75"/>
    </row>
    <row r="173" spans="1:38">
      <c r="N173" s="75"/>
      <c r="O173" s="75"/>
      <c r="P173" s="75"/>
      <c r="Q173" s="75"/>
      <c r="R173" s="75"/>
      <c r="S173" s="75"/>
      <c r="T173" s="75"/>
      <c r="U173" s="75"/>
      <c r="V173" s="75"/>
      <c r="W173" s="75"/>
      <c r="X173" s="75"/>
      <c r="Y173" s="75"/>
      <c r="Z173" s="75"/>
      <c r="AA173" s="75"/>
      <c r="AB173" s="75"/>
      <c r="AC173" s="75"/>
      <c r="AD173" s="75"/>
      <c r="AE173" s="75"/>
      <c r="AF173" s="75"/>
      <c r="AG173" s="75"/>
      <c r="AH173" s="75"/>
      <c r="AI173" s="75"/>
      <c r="AJ173" s="75"/>
      <c r="AK173" s="75"/>
      <c r="AL173" s="75"/>
    </row>
    <row r="174" spans="1:38">
      <c r="B174" s="60"/>
      <c r="C174" s="60"/>
      <c r="D174" s="60"/>
      <c r="E174" s="60"/>
      <c r="F174" s="60"/>
      <c r="G174" s="60"/>
      <c r="H174" s="60"/>
      <c r="I174" s="60"/>
      <c r="N174" s="75"/>
      <c r="O174" s="75"/>
      <c r="P174" s="75"/>
      <c r="Q174" s="75"/>
      <c r="R174" s="75"/>
      <c r="S174" s="75"/>
      <c r="T174" s="75"/>
      <c r="U174" s="75"/>
      <c r="V174" s="75"/>
      <c r="W174" s="75"/>
      <c r="X174" s="75"/>
      <c r="Y174" s="75"/>
      <c r="Z174" s="75"/>
      <c r="AA174" s="75"/>
      <c r="AB174" s="75"/>
      <c r="AC174" s="75"/>
      <c r="AD174" s="75"/>
      <c r="AE174" s="75"/>
      <c r="AF174" s="75"/>
      <c r="AG174" s="75"/>
      <c r="AH174" s="75"/>
      <c r="AI174" s="75"/>
      <c r="AJ174" s="75"/>
      <c r="AK174" s="75"/>
      <c r="AL174" s="75"/>
    </row>
    <row r="175" spans="1:38">
      <c r="A175" s="60"/>
      <c r="B175" s="60"/>
      <c r="C175" s="60"/>
      <c r="D175" s="60"/>
      <c r="E175" s="60"/>
      <c r="F175" s="60"/>
      <c r="G175" s="60"/>
      <c r="H175" s="60"/>
      <c r="I175" s="60"/>
      <c r="J175" s="60"/>
      <c r="K175" s="60"/>
      <c r="L175" s="60"/>
      <c r="M175" s="60"/>
      <c r="N175" s="75"/>
      <c r="O175" s="75"/>
      <c r="P175" s="75"/>
      <c r="Q175" s="75"/>
      <c r="R175" s="75"/>
      <c r="S175" s="75"/>
      <c r="T175" s="75"/>
      <c r="U175" s="75"/>
      <c r="V175" s="75"/>
      <c r="W175" s="75"/>
      <c r="X175" s="75"/>
      <c r="Y175" s="75"/>
      <c r="Z175" s="75"/>
      <c r="AA175" s="75"/>
      <c r="AB175" s="75"/>
      <c r="AC175" s="75"/>
      <c r="AD175" s="75"/>
      <c r="AE175" s="75"/>
      <c r="AF175" s="75"/>
      <c r="AG175" s="75"/>
      <c r="AH175" s="75"/>
      <c r="AI175" s="75"/>
      <c r="AJ175" s="75"/>
      <c r="AK175" s="75"/>
      <c r="AL175" s="75"/>
    </row>
    <row r="176" spans="1:38">
      <c r="A176" s="60"/>
      <c r="B176" s="60"/>
      <c r="C176" s="60"/>
      <c r="D176" s="60"/>
      <c r="E176" s="60"/>
      <c r="F176" s="60"/>
      <c r="G176" s="60"/>
      <c r="H176" s="60"/>
      <c r="I176" s="60"/>
      <c r="J176" s="60"/>
      <c r="K176" s="60"/>
      <c r="L176" s="60"/>
      <c r="M176" s="60"/>
      <c r="N176" s="75"/>
      <c r="O176" s="75"/>
      <c r="P176" s="75"/>
      <c r="Q176" s="75"/>
      <c r="R176" s="75"/>
      <c r="S176" s="75"/>
      <c r="T176" s="75"/>
      <c r="U176" s="75"/>
      <c r="V176" s="75"/>
      <c r="W176" s="75"/>
      <c r="X176" s="75"/>
      <c r="Y176" s="75"/>
      <c r="Z176" s="75"/>
      <c r="AA176" s="75"/>
      <c r="AB176" s="75"/>
      <c r="AC176" s="75"/>
      <c r="AD176" s="75"/>
      <c r="AE176" s="75"/>
      <c r="AF176" s="75"/>
      <c r="AG176" s="75"/>
      <c r="AH176" s="75"/>
      <c r="AI176" s="75"/>
      <c r="AJ176" s="75"/>
      <c r="AK176" s="75"/>
      <c r="AL176" s="75"/>
    </row>
    <row r="177" spans="1:38">
      <c r="A177" s="60"/>
      <c r="B177" s="60"/>
      <c r="C177" s="60"/>
      <c r="D177" s="60"/>
      <c r="E177" s="60"/>
      <c r="F177" s="60"/>
      <c r="G177" s="60"/>
      <c r="H177" s="60"/>
      <c r="I177" s="60"/>
      <c r="J177" s="60"/>
      <c r="K177" s="60"/>
      <c r="L177" s="60"/>
      <c r="M177" s="60"/>
      <c r="N177" s="75"/>
      <c r="O177" s="75"/>
      <c r="P177" s="75"/>
      <c r="Q177" s="75"/>
      <c r="R177" s="75"/>
      <c r="S177" s="75"/>
      <c r="T177" s="75"/>
      <c r="U177" s="75"/>
      <c r="V177" s="75"/>
      <c r="W177" s="75"/>
      <c r="X177" s="75"/>
      <c r="Y177" s="75"/>
      <c r="Z177" s="75"/>
      <c r="AA177" s="75"/>
      <c r="AB177" s="75"/>
      <c r="AC177" s="75"/>
      <c r="AD177" s="75"/>
      <c r="AE177" s="75"/>
      <c r="AF177" s="75"/>
      <c r="AG177" s="75"/>
      <c r="AH177" s="75"/>
      <c r="AI177" s="75"/>
      <c r="AJ177" s="75"/>
      <c r="AK177" s="75"/>
      <c r="AL177" s="75"/>
    </row>
    <row r="178" spans="1:38">
      <c r="A178" s="60"/>
      <c r="B178" s="60"/>
      <c r="C178" s="60"/>
      <c r="D178" s="60"/>
      <c r="E178" s="60"/>
      <c r="F178" s="60"/>
      <c r="G178" s="60"/>
      <c r="H178" s="60"/>
      <c r="I178" s="60"/>
      <c r="J178" s="60"/>
      <c r="K178" s="60"/>
      <c r="L178" s="60"/>
      <c r="M178" s="60"/>
      <c r="N178" s="75"/>
      <c r="O178" s="75"/>
      <c r="P178" s="75"/>
      <c r="Q178" s="75"/>
      <c r="R178" s="75"/>
      <c r="S178" s="75"/>
      <c r="T178" s="75"/>
      <c r="U178" s="75"/>
      <c r="V178" s="75"/>
      <c r="W178" s="75"/>
      <c r="X178" s="75"/>
      <c r="Y178" s="75"/>
      <c r="Z178" s="75"/>
      <c r="AA178" s="75"/>
      <c r="AB178" s="75"/>
      <c r="AC178" s="75"/>
      <c r="AD178" s="75"/>
      <c r="AE178" s="75"/>
      <c r="AF178" s="75"/>
      <c r="AG178" s="75"/>
      <c r="AH178" s="75"/>
      <c r="AI178" s="75"/>
      <c r="AJ178" s="75"/>
      <c r="AK178" s="75"/>
      <c r="AL178" s="75"/>
    </row>
    <row r="179" spans="1:38">
      <c r="A179" s="60"/>
      <c r="J179" s="60"/>
      <c r="K179" s="60"/>
      <c r="L179" s="60"/>
      <c r="M179" s="60"/>
      <c r="N179" s="75"/>
      <c r="O179" s="75"/>
      <c r="P179" s="75"/>
      <c r="Q179" s="75"/>
      <c r="R179" s="75"/>
      <c r="S179" s="75"/>
      <c r="T179" s="75"/>
      <c r="U179" s="75"/>
      <c r="V179" s="75"/>
      <c r="W179" s="75"/>
      <c r="X179" s="75"/>
      <c r="Y179" s="75"/>
      <c r="Z179" s="75"/>
      <c r="AA179" s="75"/>
      <c r="AB179" s="75"/>
      <c r="AC179" s="75"/>
      <c r="AD179" s="75"/>
      <c r="AE179" s="75"/>
      <c r="AF179" s="75"/>
      <c r="AG179" s="75"/>
      <c r="AH179" s="75"/>
      <c r="AI179" s="75"/>
      <c r="AJ179" s="75"/>
      <c r="AK179" s="75"/>
      <c r="AL179" s="75"/>
    </row>
  </sheetData>
  <mergeCells count="18">
    <mergeCell ref="B81:I81"/>
    <mergeCell ref="B82:I82"/>
    <mergeCell ref="B76:I76"/>
    <mergeCell ref="B77:I77"/>
    <mergeCell ref="B78:I78"/>
    <mergeCell ref="K2:Q3"/>
    <mergeCell ref="B75:I75"/>
    <mergeCell ref="A1:I1"/>
    <mergeCell ref="A2:I2"/>
    <mergeCell ref="A3:I3"/>
    <mergeCell ref="A4:I4"/>
    <mergeCell ref="H9:I9"/>
    <mergeCell ref="B24:F24"/>
    <mergeCell ref="H67:I67"/>
    <mergeCell ref="B72:I72"/>
    <mergeCell ref="B73:I73"/>
    <mergeCell ref="K73:U73"/>
    <mergeCell ref="B74:I74"/>
  </mergeCells>
  <pageMargins left="0.7" right="0.7" top="0.75" bottom="0.75" header="0.3" footer="0.3"/>
  <pageSetup scale="90" orientation="portrait" r:id="rId1"/>
  <headerFooter>
    <oddFooter>&amp;R&amp;A</oddFooter>
  </headerFooter>
  <ignoredErrors>
    <ignoredError sqref="G8:I28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S164"/>
  <sheetViews>
    <sheetView zoomScaleNormal="100" zoomScaleSheetLayoutView="70" workbookViewId="0">
      <selection activeCell="A9" sqref="A9"/>
    </sheetView>
  </sheetViews>
  <sheetFormatPr defaultColWidth="9.109375" defaultRowHeight="13.2"/>
  <cols>
    <col min="1" max="1" width="5.88671875" style="537" bestFit="1" customWidth="1"/>
    <col min="2" max="2" width="2.6640625" style="60" customWidth="1"/>
    <col min="3" max="3" width="68.6640625" style="60" customWidth="1"/>
    <col min="4" max="4" width="15.6640625" style="60" customWidth="1"/>
    <col min="5" max="5" width="16.6640625" style="60" customWidth="1"/>
    <col min="6" max="7" width="12.44140625" style="60" bestFit="1" customWidth="1"/>
    <col min="8" max="8" width="14.88671875" style="60" customWidth="1"/>
    <col min="9" max="9" width="32.33203125" style="648" bestFit="1" customWidth="1"/>
    <col min="10" max="10" width="18.33203125" style="74" customWidth="1"/>
    <col min="11" max="11" width="18.88671875" style="74" customWidth="1"/>
    <col min="12" max="12" width="16.5546875" style="248" customWidth="1"/>
    <col min="13" max="13" width="15.109375" style="248" customWidth="1"/>
    <col min="14" max="14" width="17.88671875" style="248" customWidth="1"/>
    <col min="15" max="15" width="17.88671875" style="74" customWidth="1"/>
    <col min="16" max="16" width="15.6640625" style="74" customWidth="1"/>
    <col min="17" max="17" width="4.109375" style="74" customWidth="1"/>
    <col min="18" max="18" width="17.88671875" style="74" customWidth="1"/>
    <col min="19" max="19" width="15.6640625" style="74" customWidth="1"/>
    <col min="20" max="20" width="23" style="60" customWidth="1"/>
    <col min="21" max="16384" width="9.109375" style="60"/>
  </cols>
  <sheetData>
    <row r="1" spans="1:19">
      <c r="A1" s="1703" t="str">
        <f>+'MISO Cover'!C6</f>
        <v>Entergy Texas, Inc.</v>
      </c>
      <c r="B1" s="1703"/>
      <c r="C1" s="1703"/>
      <c r="D1" s="1703"/>
      <c r="E1" s="1703"/>
      <c r="F1" s="1703"/>
      <c r="G1" s="1703"/>
      <c r="H1" s="1703"/>
      <c r="I1" s="1703"/>
      <c r="J1" s="164"/>
      <c r="K1" s="164"/>
      <c r="L1" s="164"/>
      <c r="M1" s="164"/>
    </row>
    <row r="2" spans="1:19">
      <c r="A2" s="1695" t="s">
        <v>689</v>
      </c>
      <c r="B2" s="1695"/>
      <c r="C2" s="1695"/>
      <c r="D2" s="1695"/>
      <c r="E2" s="1695"/>
      <c r="F2" s="1695"/>
      <c r="G2" s="1695"/>
      <c r="H2" s="1695"/>
      <c r="I2" s="1695"/>
      <c r="J2" s="164"/>
      <c r="K2" s="164"/>
      <c r="L2" s="164"/>
      <c r="M2" s="164"/>
    </row>
    <row r="3" spans="1:19">
      <c r="A3" s="1703" t="str">
        <f>+'MISO Cover'!K4</f>
        <v>For  the 12 Months Ended 12/31/2016</v>
      </c>
      <c r="B3" s="1703"/>
      <c r="C3" s="1703"/>
      <c r="D3" s="1703"/>
      <c r="E3" s="1703"/>
      <c r="F3" s="1703"/>
      <c r="G3" s="1703"/>
      <c r="H3" s="1703"/>
      <c r="I3" s="1703"/>
      <c r="J3" s="164"/>
      <c r="K3" s="164"/>
      <c r="L3" s="164"/>
      <c r="M3" s="164"/>
    </row>
    <row r="4" spans="1:19">
      <c r="A4" s="581"/>
      <c r="B4" s="581"/>
      <c r="C4" s="581"/>
      <c r="D4" s="581"/>
      <c r="E4" s="581"/>
      <c r="F4" s="581"/>
      <c r="G4" s="581"/>
      <c r="H4" s="581"/>
      <c r="I4" s="35"/>
      <c r="J4" s="164"/>
      <c r="K4" s="164"/>
      <c r="L4" s="164"/>
      <c r="M4" s="164"/>
    </row>
    <row r="5" spans="1:19" s="211" customFormat="1">
      <c r="A5" s="538" t="s">
        <v>277</v>
      </c>
      <c r="B5" s="211" t="s">
        <v>67</v>
      </c>
      <c r="C5" s="211" t="s">
        <v>114</v>
      </c>
      <c r="D5" s="211" t="s">
        <v>55</v>
      </c>
      <c r="E5" s="211" t="s">
        <v>68</v>
      </c>
      <c r="F5" s="211" t="s">
        <v>66</v>
      </c>
      <c r="G5" s="211" t="s">
        <v>156</v>
      </c>
      <c r="H5" s="211" t="s">
        <v>69</v>
      </c>
      <c r="I5" s="211" t="s">
        <v>169</v>
      </c>
      <c r="J5" s="202"/>
      <c r="K5" s="1821"/>
      <c r="L5" s="204"/>
      <c r="M5" s="204"/>
      <c r="N5" s="204"/>
      <c r="O5" s="1821"/>
      <c r="P5" s="1821"/>
      <c r="Q5" s="1821"/>
      <c r="R5" s="1821"/>
      <c r="S5" s="1821"/>
    </row>
    <row r="6" spans="1:19" s="211" customFormat="1">
      <c r="A6" s="538"/>
      <c r="I6" s="648"/>
      <c r="J6" s="202"/>
      <c r="K6" s="1821"/>
      <c r="L6" s="204"/>
      <c r="M6" s="204"/>
      <c r="N6" s="204"/>
      <c r="O6" s="1821"/>
      <c r="P6" s="1821"/>
      <c r="Q6" s="1821"/>
      <c r="R6" s="1821"/>
      <c r="S6" s="1821"/>
    </row>
    <row r="7" spans="1:19">
      <c r="A7" s="811">
        <v>1</v>
      </c>
      <c r="B7" s="588" t="s">
        <v>86</v>
      </c>
      <c r="C7" s="585"/>
      <c r="D7" s="586"/>
      <c r="E7" s="586"/>
      <c r="F7" s="587"/>
      <c r="G7" s="589"/>
      <c r="H7" s="590"/>
      <c r="I7" s="649"/>
      <c r="J7" s="202"/>
      <c r="K7" s="1821"/>
      <c r="L7" s="204"/>
      <c r="M7" s="204"/>
    </row>
    <row r="8" spans="1:19">
      <c r="A8" s="812">
        <f>+A7+1</f>
        <v>2</v>
      </c>
      <c r="B8" s="39"/>
      <c r="C8" s="39"/>
      <c r="D8" s="209"/>
      <c r="E8" s="74"/>
      <c r="F8" s="74"/>
      <c r="G8" s="74"/>
      <c r="H8" s="74"/>
    </row>
    <row r="9" spans="1:19" ht="13.2" customHeight="1">
      <c r="A9" s="812">
        <f>+A8+1</f>
        <v>3</v>
      </c>
      <c r="B9" s="582" t="s">
        <v>87</v>
      </c>
      <c r="C9" s="255"/>
      <c r="D9" s="494"/>
      <c r="E9" s="75"/>
      <c r="F9" s="75"/>
      <c r="G9" s="75"/>
      <c r="H9" s="75"/>
      <c r="J9" s="1823"/>
    </row>
    <row r="10" spans="1:19">
      <c r="A10" s="811">
        <f>+A9+1</f>
        <v>4</v>
      </c>
      <c r="C10" s="69" t="s">
        <v>779</v>
      </c>
      <c r="D10" s="249"/>
      <c r="E10" s="75"/>
      <c r="F10" s="75"/>
      <c r="G10" s="75"/>
      <c r="H10" s="75"/>
      <c r="I10" s="202"/>
    </row>
    <row r="11" spans="1:19">
      <c r="A11" s="813">
        <f>+A10+0.1</f>
        <v>4.0999999999999996</v>
      </c>
      <c r="C11" s="539" t="s">
        <v>776</v>
      </c>
      <c r="D11" s="249">
        <f>+'WP10 Storm'!D45</f>
        <v>213048.08000000002</v>
      </c>
      <c r="E11" s="75"/>
      <c r="F11" s="75"/>
      <c r="G11" s="248"/>
      <c r="H11" s="248"/>
      <c r="I11" s="202" t="str">
        <f>+"WP10 Storm Ln "&amp;'WP10 Storm'!A45&amp;" Col. "&amp;'WP10 Storm'!$D$6</f>
        <v>WP10 Storm Ln 8 Col. C</v>
      </c>
    </row>
    <row r="12" spans="1:19">
      <c r="A12" s="813">
        <f>+A11+0.1</f>
        <v>4.1999999999999993</v>
      </c>
      <c r="C12" s="539" t="s">
        <v>747</v>
      </c>
      <c r="D12" s="900">
        <f>'WP AJ1 MISO'!H61</f>
        <v>0</v>
      </c>
      <c r="E12" s="75"/>
      <c r="F12" s="75"/>
      <c r="G12" s="248"/>
      <c r="H12" s="248"/>
      <c r="I12" s="202" t="str">
        <f>+"WP AJ1 MISO Ln "&amp;'WP AJ1 MISO'!A61&amp;" Col. "&amp;'WP AJ1 MISO'!H$8</f>
        <v>WP AJ1 MISO Ln 8 Col. G</v>
      </c>
    </row>
    <row r="13" spans="1:19">
      <c r="A13" s="813">
        <f>+A12+0.1</f>
        <v>4.2999999999999989</v>
      </c>
      <c r="C13" s="539" t="s">
        <v>1155</v>
      </c>
      <c r="D13" s="900">
        <f>-'WP AJ2 ITC'!E47</f>
        <v>0</v>
      </c>
      <c r="E13" s="75"/>
      <c r="F13" s="75"/>
      <c r="G13" s="248"/>
      <c r="H13" s="248"/>
      <c r="I13" s="202" t="str">
        <f>"WP AJ2 ITC Ln "&amp;'WP AJ2 ITC'!A47&amp;" Col. "&amp;'WP AJ2 ITC'!E$6</f>
        <v>WP AJ2 ITC Ln 8 Col. C</v>
      </c>
    </row>
    <row r="14" spans="1:19" s="879" customFormat="1">
      <c r="A14" s="1198">
        <f>+A13+0.1</f>
        <v>4.3999999999999986</v>
      </c>
      <c r="B14" s="1199"/>
      <c r="C14" s="1197" t="s">
        <v>913</v>
      </c>
      <c r="D14" s="179"/>
      <c r="E14" s="248"/>
      <c r="F14" s="248"/>
      <c r="G14" s="248"/>
      <c r="H14" s="248"/>
      <c r="I14" s="1196"/>
      <c r="J14" s="74"/>
      <c r="K14" s="1461"/>
      <c r="L14" s="1454"/>
      <c r="M14" s="1454"/>
      <c r="N14" s="1454"/>
      <c r="O14" s="1461"/>
      <c r="P14" s="1461"/>
      <c r="Q14" s="1461"/>
      <c r="R14" s="1461"/>
      <c r="S14" s="1461"/>
    </row>
    <row r="15" spans="1:19" s="879" customFormat="1">
      <c r="A15" s="1198" t="s">
        <v>903</v>
      </c>
      <c r="B15" s="1199"/>
      <c r="C15" s="1197" t="s">
        <v>913</v>
      </c>
      <c r="D15" s="179"/>
      <c r="E15" s="248"/>
      <c r="F15" s="248"/>
      <c r="G15" s="248"/>
      <c r="H15" s="248"/>
      <c r="I15" s="1196"/>
      <c r="J15" s="74"/>
      <c r="K15" s="1461"/>
      <c r="L15" s="1454"/>
      <c r="M15" s="1454"/>
      <c r="N15" s="1454"/>
      <c r="O15" s="1461"/>
      <c r="P15" s="1461"/>
      <c r="Q15" s="1461"/>
      <c r="R15" s="1461"/>
      <c r="S15" s="1461"/>
    </row>
    <row r="16" spans="1:19" s="879" customFormat="1">
      <c r="A16" s="1198" t="str">
        <f>+A10&amp;".x"</f>
        <v>4.x</v>
      </c>
      <c r="B16" s="1199"/>
      <c r="C16" s="1197" t="s">
        <v>913</v>
      </c>
      <c r="D16" s="244"/>
      <c r="E16" s="248"/>
      <c r="F16" s="248"/>
      <c r="G16" s="248"/>
      <c r="H16" s="248"/>
      <c r="I16" s="1196"/>
      <c r="J16" s="74"/>
      <c r="K16" s="1461"/>
      <c r="L16" s="1454"/>
      <c r="M16" s="1454"/>
      <c r="N16" s="1454"/>
      <c r="O16" s="1461"/>
      <c r="P16" s="1461"/>
      <c r="Q16" s="1461"/>
      <c r="R16" s="1461"/>
      <c r="S16" s="1461"/>
    </row>
    <row r="17" spans="1:19">
      <c r="A17" s="811">
        <f>+A10+1</f>
        <v>5</v>
      </c>
      <c r="C17" s="673" t="str">
        <f>+"Total "&amp;+C10</f>
        <v>Total Adjustments to Transmission Wages Expense (1) (2)</v>
      </c>
      <c r="D17" s="249">
        <f>SUM(D11:D16)</f>
        <v>213048.08000000002</v>
      </c>
      <c r="E17" s="248"/>
      <c r="F17" s="248"/>
      <c r="G17" s="248"/>
      <c r="H17" s="248"/>
      <c r="I17" s="1060" t="str">
        <f>+"Sum Ln "&amp;A10&amp;" Subparts"</f>
        <v>Sum Ln 4 Subparts</v>
      </c>
    </row>
    <row r="18" spans="1:19">
      <c r="A18" s="811">
        <f>+A17+1</f>
        <v>6</v>
      </c>
      <c r="C18" s="40"/>
      <c r="D18" s="916"/>
      <c r="E18" s="248"/>
      <c r="F18" s="248"/>
      <c r="G18" s="248"/>
      <c r="H18" s="248"/>
      <c r="I18" s="202"/>
    </row>
    <row r="19" spans="1:19">
      <c r="A19" s="811">
        <f>+A18+1</f>
        <v>7</v>
      </c>
      <c r="C19" s="69" t="s">
        <v>785</v>
      </c>
      <c r="D19" s="249"/>
      <c r="E19" s="248"/>
      <c r="F19" s="248"/>
      <c r="G19" s="248"/>
      <c r="H19" s="248"/>
      <c r="I19" s="202"/>
    </row>
    <row r="20" spans="1:19">
      <c r="A20" s="813">
        <f>+A19+0.1</f>
        <v>7.1</v>
      </c>
      <c r="C20" s="539" t="s">
        <v>776</v>
      </c>
      <c r="D20" s="900">
        <f>+'WP10 Storm'!D59</f>
        <v>213048.08000000002</v>
      </c>
      <c r="E20" s="248"/>
      <c r="F20" s="248"/>
      <c r="G20" s="248"/>
      <c r="H20" s="248"/>
      <c r="I20" s="202" t="str">
        <f>+"WP10 Storm Ln "&amp;'WP10 Storm'!A59&amp;" Col. "&amp;'WP10 Storm'!$D$6</f>
        <v>WP10 Storm Ln 22 Col. C</v>
      </c>
    </row>
    <row r="21" spans="1:19">
      <c r="A21" s="813">
        <f>+A20+0.1</f>
        <v>7.1999999999999993</v>
      </c>
      <c r="C21" s="539" t="s">
        <v>777</v>
      </c>
      <c r="D21" s="900">
        <f>'WP AJ1 MISO'!H75</f>
        <v>0</v>
      </c>
      <c r="E21" s="248"/>
      <c r="F21" s="248"/>
      <c r="G21" s="248"/>
      <c r="H21" s="248"/>
      <c r="I21" s="202" t="str">
        <f>+"WP AJ1 MISO Ln "&amp;'WP AJ1 MISO'!A75&amp;" Col. "&amp;'WP AJ1 MISO'!H$8</f>
        <v>WP AJ1 MISO Ln 22 Col. G</v>
      </c>
    </row>
    <row r="22" spans="1:19">
      <c r="A22" s="813">
        <f>+A21+0.1</f>
        <v>7.2999999999999989</v>
      </c>
      <c r="C22" s="539" t="s">
        <v>1156</v>
      </c>
      <c r="D22" s="900">
        <f>-'WP AJ2 ITC'!E61</f>
        <v>0</v>
      </c>
      <c r="E22" s="248"/>
      <c r="F22" s="248"/>
      <c r="G22" s="248"/>
      <c r="H22" s="248"/>
      <c r="I22" s="202" t="str">
        <f>"WP AJ2 ITC Ln "&amp;'WP AJ2 ITC'!A61&amp;" Col. "&amp;'WP AJ2 ITC'!E$6</f>
        <v>WP AJ2 ITC Ln 22 Col. C</v>
      </c>
    </row>
    <row r="23" spans="1:19" s="879" customFormat="1">
      <c r="A23" s="1198">
        <f>+A22+0.1</f>
        <v>7.3999999999999986</v>
      </c>
      <c r="B23" s="1199"/>
      <c r="C23" s="1197" t="s">
        <v>913</v>
      </c>
      <c r="D23" s="179"/>
      <c r="E23" s="248"/>
      <c r="F23" s="248"/>
      <c r="G23" s="248"/>
      <c r="H23" s="248"/>
      <c r="I23" s="1196"/>
      <c r="J23" s="74"/>
      <c r="K23" s="1461"/>
      <c r="L23" s="1454"/>
      <c r="M23" s="1454"/>
      <c r="N23" s="1454"/>
      <c r="O23" s="1461"/>
      <c r="P23" s="1461"/>
      <c r="Q23" s="1461"/>
      <c r="R23" s="1461"/>
      <c r="S23" s="1461"/>
    </row>
    <row r="24" spans="1:19" s="879" customFormat="1">
      <c r="A24" s="1198" t="s">
        <v>903</v>
      </c>
      <c r="B24" s="1199"/>
      <c r="C24" s="1197" t="s">
        <v>913</v>
      </c>
      <c r="D24" s="179"/>
      <c r="E24" s="248"/>
      <c r="F24" s="248"/>
      <c r="G24" s="248"/>
      <c r="H24" s="248"/>
      <c r="I24" s="1196"/>
      <c r="J24" s="74"/>
      <c r="K24" s="1461"/>
      <c r="L24" s="1454"/>
      <c r="M24" s="1454"/>
      <c r="N24" s="1454"/>
      <c r="O24" s="1461"/>
      <c r="P24" s="1461"/>
      <c r="Q24" s="1461"/>
      <c r="R24" s="1461"/>
      <c r="S24" s="1461"/>
    </row>
    <row r="25" spans="1:19" s="879" customFormat="1">
      <c r="A25" s="1198" t="str">
        <f>+A19&amp;".x"</f>
        <v>7.x</v>
      </c>
      <c r="B25" s="1199"/>
      <c r="C25" s="1197" t="s">
        <v>913</v>
      </c>
      <c r="D25" s="244"/>
      <c r="E25" s="248"/>
      <c r="F25" s="248"/>
      <c r="G25" s="248"/>
      <c r="H25" s="248"/>
      <c r="I25" s="1196"/>
      <c r="J25" s="74"/>
      <c r="K25" s="1461"/>
      <c r="L25" s="1454"/>
      <c r="M25" s="1454"/>
      <c r="N25" s="1454"/>
      <c r="O25" s="1461"/>
      <c r="P25" s="1461"/>
      <c r="Q25" s="1461"/>
      <c r="R25" s="1461"/>
      <c r="S25" s="1461"/>
    </row>
    <row r="26" spans="1:19">
      <c r="A26" s="811">
        <f>+A19+1</f>
        <v>8</v>
      </c>
      <c r="C26" s="673" t="str">
        <f>+"Total "&amp;+C19</f>
        <v>Total Adjustment to Total Wages Expense (1) (2)</v>
      </c>
      <c r="D26" s="249">
        <f>SUM(D20:D25)</f>
        <v>213048.08000000002</v>
      </c>
      <c r="E26" s="248"/>
      <c r="F26" s="248"/>
      <c r="G26" s="248"/>
      <c r="H26" s="248"/>
      <c r="I26" s="1112" t="str">
        <f>+"Sum Ln "&amp;A19&amp;" Subparts"</f>
        <v>Sum Ln 7 Subparts</v>
      </c>
    </row>
    <row r="27" spans="1:19">
      <c r="A27" s="811">
        <f>+A26+1</f>
        <v>9</v>
      </c>
      <c r="D27" s="249"/>
      <c r="E27" s="248"/>
      <c r="F27" s="248"/>
      <c r="G27" s="248"/>
      <c r="H27" s="248"/>
      <c r="I27" s="202"/>
    </row>
    <row r="28" spans="1:19">
      <c r="A28" s="811">
        <f>+A27+1</f>
        <v>10</v>
      </c>
      <c r="C28" s="69" t="s">
        <v>780</v>
      </c>
      <c r="D28" s="249"/>
      <c r="E28" s="248"/>
      <c r="F28" s="248"/>
      <c r="G28" s="248"/>
      <c r="H28" s="248"/>
      <c r="I28" s="202"/>
    </row>
    <row r="29" spans="1:19">
      <c r="A29" s="813">
        <f>+A28+0.1</f>
        <v>10.1</v>
      </c>
      <c r="C29" s="539" t="s">
        <v>776</v>
      </c>
      <c r="D29" s="900">
        <f>+'WP10 Storm'!D58</f>
        <v>0</v>
      </c>
      <c r="E29" s="248"/>
      <c r="F29" s="248"/>
      <c r="G29" s="248"/>
      <c r="H29" s="248"/>
      <c r="I29" s="202" t="str">
        <f>+"WP10 Storm Ln "&amp;'WP10 Storm'!A58&amp;" Col. "&amp;'WP10 Storm'!$D$6</f>
        <v>WP10 Storm Ln 21 Col. C</v>
      </c>
    </row>
    <row r="30" spans="1:19">
      <c r="A30" s="813">
        <f>+A29+0.1</f>
        <v>10.199999999999999</v>
      </c>
      <c r="C30" s="539" t="s">
        <v>777</v>
      </c>
      <c r="D30" s="900">
        <f>'WP AJ1 MISO'!H74</f>
        <v>0</v>
      </c>
      <c r="E30" s="248"/>
      <c r="F30" s="248"/>
      <c r="G30" s="248"/>
      <c r="H30" s="248"/>
      <c r="I30" s="202" t="str">
        <f>+"WP AJ1 MISO Ln "&amp;'WP AJ1 MISO'!A74&amp;" Col. "&amp;'WP AJ1 MISO'!H$8</f>
        <v>WP AJ1 MISO Ln 21 Col. G</v>
      </c>
    </row>
    <row r="31" spans="1:19">
      <c r="A31" s="813">
        <f>+A30+0.1</f>
        <v>10.299999999999999</v>
      </c>
      <c r="C31" s="539" t="s">
        <v>1156</v>
      </c>
      <c r="D31" s="900">
        <f>-'WP AJ2 ITC'!E60</f>
        <v>0</v>
      </c>
      <c r="E31" s="248"/>
      <c r="F31" s="248"/>
      <c r="G31" s="248"/>
      <c r="H31" s="248"/>
      <c r="I31" s="202" t="str">
        <f>"WP AJ2 ITC Ln "&amp;'WP AJ2 ITC'!A60&amp;" Col. "&amp;'WP AJ2 ITC'!E$6</f>
        <v>WP AJ2 ITC Ln 21 Col. C</v>
      </c>
    </row>
    <row r="32" spans="1:19" s="879" customFormat="1">
      <c r="A32" s="1198">
        <f>+A31+0.1</f>
        <v>10.399999999999999</v>
      </c>
      <c r="B32" s="1199"/>
      <c r="C32" s="1197" t="s">
        <v>913</v>
      </c>
      <c r="D32" s="179"/>
      <c r="E32" s="248"/>
      <c r="F32" s="248"/>
      <c r="G32" s="248"/>
      <c r="H32" s="248"/>
      <c r="I32" s="1196"/>
      <c r="J32" s="74"/>
      <c r="K32" s="1461"/>
      <c r="L32" s="1454"/>
      <c r="M32" s="1454"/>
      <c r="N32" s="1454"/>
      <c r="O32" s="1461"/>
      <c r="P32" s="1461"/>
      <c r="Q32" s="1461"/>
      <c r="R32" s="1461"/>
      <c r="S32" s="1461"/>
    </row>
    <row r="33" spans="1:19" s="879" customFormat="1">
      <c r="A33" s="1198" t="s">
        <v>903</v>
      </c>
      <c r="B33" s="1199"/>
      <c r="C33" s="1197" t="s">
        <v>913</v>
      </c>
      <c r="D33" s="179"/>
      <c r="E33" s="248"/>
      <c r="F33" s="248"/>
      <c r="G33" s="248"/>
      <c r="H33" s="248"/>
      <c r="I33" s="1196"/>
      <c r="J33" s="74"/>
      <c r="K33" s="1461"/>
      <c r="L33" s="1454"/>
      <c r="M33" s="1454"/>
      <c r="N33" s="1454"/>
      <c r="O33" s="1461"/>
      <c r="P33" s="1461"/>
      <c r="Q33" s="1461"/>
      <c r="R33" s="1461"/>
      <c r="S33" s="1461"/>
    </row>
    <row r="34" spans="1:19" s="879" customFormat="1">
      <c r="A34" s="1198" t="str">
        <f>+A28&amp;".x"</f>
        <v>10.x</v>
      </c>
      <c r="B34" s="1199"/>
      <c r="C34" s="1197" t="s">
        <v>913</v>
      </c>
      <c r="D34" s="244"/>
      <c r="E34" s="248"/>
      <c r="F34" s="248"/>
      <c r="G34" s="248"/>
      <c r="H34" s="248"/>
      <c r="I34" s="1196"/>
      <c r="J34" s="74"/>
      <c r="K34" s="1461"/>
      <c r="L34" s="1454"/>
      <c r="M34" s="1454"/>
      <c r="N34" s="1454"/>
      <c r="O34" s="1461"/>
      <c r="P34" s="1461"/>
      <c r="Q34" s="1461"/>
      <c r="R34" s="1461"/>
      <c r="S34" s="1461"/>
    </row>
    <row r="35" spans="1:19">
      <c r="A35" s="811">
        <f>+A28+1</f>
        <v>11</v>
      </c>
      <c r="C35" s="673" t="str">
        <f>+"Total "&amp;+C28</f>
        <v>Total Adjustment to A&amp;G Wages Expense (1) (2)</v>
      </c>
      <c r="D35" s="249">
        <f>SUM(D29:D34)</f>
        <v>0</v>
      </c>
      <c r="E35" s="248"/>
      <c r="F35" s="248"/>
      <c r="G35" s="248"/>
      <c r="H35" s="248"/>
      <c r="I35" s="1112" t="str">
        <f>+"Sum Ln "&amp;A28&amp;" Subparts"</f>
        <v>Sum Ln 10 Subparts</v>
      </c>
    </row>
    <row r="36" spans="1:19">
      <c r="A36" s="811">
        <f>+A35+1</f>
        <v>12</v>
      </c>
      <c r="B36" s="250"/>
      <c r="D36" s="236"/>
      <c r="I36" s="202"/>
    </row>
    <row r="37" spans="1:19">
      <c r="A37" s="811">
        <f>+A36+1</f>
        <v>13</v>
      </c>
      <c r="B37" s="588" t="s">
        <v>107</v>
      </c>
      <c r="C37" s="585"/>
      <c r="D37" s="586"/>
      <c r="E37" s="586"/>
      <c r="F37" s="587"/>
      <c r="G37" s="589"/>
      <c r="H37" s="590"/>
      <c r="I37" s="649"/>
      <c r="K37" s="1821"/>
      <c r="L37" s="204"/>
      <c r="M37" s="204"/>
    </row>
    <row r="38" spans="1:19">
      <c r="A38" s="811">
        <f>+A37+1</f>
        <v>14</v>
      </c>
      <c r="B38" s="211" t="s">
        <v>67</v>
      </c>
      <c r="C38" s="211" t="s">
        <v>114</v>
      </c>
      <c r="D38" s="211" t="s">
        <v>55</v>
      </c>
      <c r="E38" s="211" t="s">
        <v>68</v>
      </c>
      <c r="F38" s="211" t="s">
        <v>66</v>
      </c>
      <c r="G38" s="211" t="s">
        <v>156</v>
      </c>
      <c r="H38" s="211" t="s">
        <v>69</v>
      </c>
      <c r="I38" s="211" t="s">
        <v>169</v>
      </c>
    </row>
    <row r="39" spans="1:19" ht="13.2" customHeight="1">
      <c r="A39" s="811">
        <f>+A38+1</f>
        <v>15</v>
      </c>
      <c r="B39" s="69" t="s">
        <v>853</v>
      </c>
      <c r="C39" s="255"/>
      <c r="D39" s="541" t="s">
        <v>520</v>
      </c>
      <c r="E39" s="541" t="s">
        <v>486</v>
      </c>
      <c r="F39" s="541" t="s">
        <v>136</v>
      </c>
      <c r="G39" s="541" t="s">
        <v>159</v>
      </c>
      <c r="H39" s="541" t="s">
        <v>144</v>
      </c>
      <c r="I39" s="650" t="s">
        <v>140</v>
      </c>
    </row>
    <row r="40" spans="1:19">
      <c r="A40" s="811">
        <v>16</v>
      </c>
      <c r="C40" s="78" t="s">
        <v>465</v>
      </c>
      <c r="D40" s="182"/>
      <c r="E40" s="183"/>
      <c r="F40" s="183"/>
      <c r="G40" s="248"/>
      <c r="H40" s="248"/>
    </row>
    <row r="41" spans="1:19">
      <c r="A41" s="813">
        <f t="shared" ref="A41:A47" si="0">+A40+0.1</f>
        <v>16.100000000000001</v>
      </c>
      <c r="B41" s="250"/>
      <c r="C41" s="539" t="s">
        <v>462</v>
      </c>
      <c r="D41" s="184">
        <f>'WP20 Reserves'!Q8</f>
        <v>-1551632.9692308551</v>
      </c>
      <c r="E41" s="260">
        <f>+D41</f>
        <v>-1551632.9692308551</v>
      </c>
      <c r="F41" s="183"/>
      <c r="G41" s="170"/>
      <c r="H41" s="75"/>
      <c r="I41" s="202" t="str">
        <f>+"WP20 Reserves Ln "&amp;'WP20 Reserves'!A8&amp;" Col. "&amp;'WP20 Reserves'!Q$5</f>
        <v>WP20 Reserves Ln 2.01 Col. P</v>
      </c>
    </row>
    <row r="42" spans="1:19">
      <c r="A42" s="813">
        <f t="shared" si="0"/>
        <v>16.200000000000003</v>
      </c>
      <c r="B42" s="250"/>
      <c r="C42" s="539" t="s">
        <v>624</v>
      </c>
      <c r="D42" s="184">
        <f>'WP20 Reserves'!Q9</f>
        <v>0</v>
      </c>
      <c r="E42" s="260">
        <f>+D42</f>
        <v>0</v>
      </c>
      <c r="F42" s="183"/>
      <c r="G42" s="170"/>
      <c r="H42" s="75"/>
      <c r="I42" s="202" t="str">
        <f>+"WP20 Reserves Ln "&amp;'WP20 Reserves'!A9&amp;" Col. "&amp;'WP20 Reserves'!Q$5</f>
        <v>WP20 Reserves Ln 2.02 Col. P</v>
      </c>
    </row>
    <row r="43" spans="1:19">
      <c r="A43" s="813">
        <f t="shared" si="0"/>
        <v>16.300000000000004</v>
      </c>
      <c r="B43" s="250"/>
      <c r="C43" s="539" t="s">
        <v>463</v>
      </c>
      <c r="D43" s="184">
        <f>'WP20 Reserves'!Q10</f>
        <v>0</v>
      </c>
      <c r="E43" s="260">
        <f>+D43</f>
        <v>0</v>
      </c>
      <c r="F43" s="183"/>
      <c r="G43" s="170"/>
      <c r="H43" s="75"/>
      <c r="I43" s="202" t="str">
        <f>+"WP20 Reserves Ln "&amp;'WP20 Reserves'!A10&amp;" Col. "&amp;'WP20 Reserves'!Q$5</f>
        <v>WP20 Reserves Ln 2.03 Col. P</v>
      </c>
    </row>
    <row r="44" spans="1:19">
      <c r="A44" s="813">
        <f t="shared" si="0"/>
        <v>16.400000000000006</v>
      </c>
      <c r="B44" s="250"/>
      <c r="C44" s="539" t="s">
        <v>805</v>
      </c>
      <c r="D44" s="184">
        <f>'WP20 Reserves'!Q11</f>
        <v>0</v>
      </c>
      <c r="E44" s="260">
        <f>+D44</f>
        <v>0</v>
      </c>
      <c r="F44" s="183"/>
      <c r="G44" s="170"/>
      <c r="H44" s="75"/>
      <c r="I44" s="202" t="str">
        <f>+"WP20 Reserves Ln "&amp;'WP20 Reserves'!A11&amp;" Col. "&amp;'WP20 Reserves'!Q$5</f>
        <v>WP20 Reserves Ln 2.04 Col. P</v>
      </c>
    </row>
    <row r="45" spans="1:19">
      <c r="A45" s="813">
        <f t="shared" si="0"/>
        <v>16.500000000000007</v>
      </c>
      <c r="B45" s="250"/>
      <c r="C45" s="539" t="s">
        <v>483</v>
      </c>
      <c r="D45" s="184">
        <f>'WP20 Reserves'!Q12</f>
        <v>-208527.88461538457</v>
      </c>
      <c r="E45" s="260">
        <f>+D45</f>
        <v>-208527.88461538457</v>
      </c>
      <c r="F45" s="183"/>
      <c r="G45" s="260"/>
      <c r="H45" s="75"/>
      <c r="I45" s="202" t="str">
        <f>+"WP20 Reserves Ln "&amp;'WP20 Reserves'!A12&amp;" Col. "&amp;'WP20 Reserves'!Q$5</f>
        <v>WP20 Reserves Ln 2.05 Col. P</v>
      </c>
    </row>
    <row r="46" spans="1:19">
      <c r="A46" s="813">
        <f t="shared" si="0"/>
        <v>16.600000000000009</v>
      </c>
      <c r="B46" s="250"/>
      <c r="C46" s="539" t="s">
        <v>464</v>
      </c>
      <c r="D46" s="184">
        <f>'WP20 Reserves'!Q13</f>
        <v>0</v>
      </c>
      <c r="E46" s="170">
        <f>D46</f>
        <v>0</v>
      </c>
      <c r="F46" s="183"/>
      <c r="G46" s="170"/>
      <c r="H46" s="75"/>
      <c r="I46" s="202" t="str">
        <f>+"WP20 Reserves Ln "&amp;'WP20 Reserves'!A13&amp;" Col. "&amp;'WP20 Reserves'!Q$5</f>
        <v>WP20 Reserves Ln 2.06 Col. P</v>
      </c>
    </row>
    <row r="47" spans="1:19" s="879" customFormat="1">
      <c r="A47" s="1198">
        <f t="shared" si="0"/>
        <v>16.70000000000001</v>
      </c>
      <c r="B47" s="1199"/>
      <c r="C47" s="1197" t="s">
        <v>913</v>
      </c>
      <c r="D47" s="179"/>
      <c r="E47" s="1195"/>
      <c r="F47" s="1195"/>
      <c r="G47" s="1195"/>
      <c r="H47" s="1195"/>
      <c r="I47" s="1196"/>
      <c r="J47" s="74"/>
      <c r="K47" s="1461"/>
      <c r="L47" s="1454"/>
      <c r="M47" s="1454"/>
      <c r="N47" s="1454"/>
      <c r="O47" s="1461"/>
      <c r="P47" s="1461"/>
      <c r="Q47" s="1461"/>
      <c r="R47" s="1461"/>
      <c r="S47" s="1461"/>
    </row>
    <row r="48" spans="1:19" s="879" customFormat="1">
      <c r="A48" s="1198" t="s">
        <v>903</v>
      </c>
      <c r="B48" s="1199"/>
      <c r="C48" s="1197" t="s">
        <v>913</v>
      </c>
      <c r="D48" s="179"/>
      <c r="E48" s="1195"/>
      <c r="F48" s="1195"/>
      <c r="G48" s="1195"/>
      <c r="H48" s="1195"/>
      <c r="I48" s="1196"/>
      <c r="J48" s="74"/>
      <c r="K48" s="1461"/>
      <c r="L48" s="1454"/>
      <c r="M48" s="1454"/>
      <c r="N48" s="1454"/>
      <c r="O48" s="1461"/>
      <c r="P48" s="1461"/>
      <c r="Q48" s="1461"/>
      <c r="R48" s="1461"/>
      <c r="S48" s="1461"/>
    </row>
    <row r="49" spans="1:19" s="879" customFormat="1">
      <c r="A49" s="1198" t="str">
        <f>+A40&amp;".x"</f>
        <v>16.x</v>
      </c>
      <c r="B49" s="1199"/>
      <c r="C49" s="1197" t="s">
        <v>913</v>
      </c>
      <c r="D49" s="244"/>
      <c r="E49" s="1200"/>
      <c r="F49" s="1200"/>
      <c r="G49" s="1200"/>
      <c r="H49" s="1200"/>
      <c r="I49" s="1196"/>
      <c r="J49" s="74"/>
      <c r="K49" s="1461"/>
      <c r="L49" s="1454"/>
      <c r="M49" s="1454"/>
      <c r="N49" s="1454"/>
      <c r="O49" s="1461"/>
      <c r="P49" s="1461"/>
      <c r="Q49" s="1461"/>
      <c r="R49" s="1461"/>
      <c r="S49" s="1461"/>
    </row>
    <row r="50" spans="1:19" s="814" customFormat="1">
      <c r="A50" s="956">
        <f>+A40+1</f>
        <v>17</v>
      </c>
      <c r="B50" s="250"/>
      <c r="C50" s="870" t="str">
        <f>+"2281 Total "&amp;C40</f>
        <v>2281 Total Accumulated Provision for Property Insurance</v>
      </c>
      <c r="D50" s="188">
        <f>SUM(D41:D49)</f>
        <v>-1760160.8538462396</v>
      </c>
      <c r="E50" s="188">
        <f>SUM(E41:E49)</f>
        <v>-1760160.8538462396</v>
      </c>
      <c r="F50" s="188">
        <f>SUM(F41:F49)</f>
        <v>0</v>
      </c>
      <c r="G50" s="188">
        <f>SUM(G41:G49)</f>
        <v>0</v>
      </c>
      <c r="H50" s="188">
        <f>SUM(H41:H49)</f>
        <v>0</v>
      </c>
      <c r="I50" s="911" t="str">
        <f>+"Sum Ln "&amp;A40&amp;" Subparts"</f>
        <v>Sum Ln 16 Subparts</v>
      </c>
      <c r="J50" s="74"/>
      <c r="K50" s="1822"/>
      <c r="L50" s="560"/>
      <c r="M50" s="560"/>
      <c r="N50" s="560"/>
      <c r="O50" s="1822"/>
      <c r="P50" s="1822"/>
      <c r="Q50" s="1822"/>
      <c r="R50" s="1822"/>
      <c r="S50" s="1822"/>
    </row>
    <row r="51" spans="1:19">
      <c r="A51" s="811">
        <f>+A50+1</f>
        <v>18</v>
      </c>
      <c r="C51" s="250" t="s">
        <v>482</v>
      </c>
      <c r="D51" s="184"/>
      <c r="E51" s="75"/>
      <c r="F51" s="183"/>
      <c r="G51" s="170"/>
      <c r="H51" s="75"/>
    </row>
    <row r="52" spans="1:19">
      <c r="A52" s="813">
        <f>+A51+0.1</f>
        <v>18.100000000000001</v>
      </c>
      <c r="B52" s="74"/>
      <c r="C52" s="1201" t="s">
        <v>484</v>
      </c>
      <c r="D52" s="1396">
        <f>'WP20 Reserves'!Q14</f>
        <v>-1176391.7861538457</v>
      </c>
      <c r="E52" s="75"/>
      <c r="F52" s="183"/>
      <c r="G52" s="248"/>
      <c r="H52" s="170">
        <f>+D52</f>
        <v>-1176391.7861538457</v>
      </c>
      <c r="I52" s="202" t="str">
        <f>+"WP20 Reserves Ln "&amp;'WP20 Reserves'!A14&amp;" Col. "&amp;'WP20 Reserves'!Q$5</f>
        <v>WP20 Reserves Ln 2.07 Col. P</v>
      </c>
    </row>
    <row r="53" spans="1:19">
      <c r="A53" s="813">
        <f>+A52+0.1</f>
        <v>18.200000000000003</v>
      </c>
      <c r="B53" s="74"/>
      <c r="C53" s="1201" t="s">
        <v>485</v>
      </c>
      <c r="D53" s="187">
        <f>'WP20 Reserves'!Q15</f>
        <v>-3326191.05</v>
      </c>
      <c r="E53" s="75"/>
      <c r="F53" s="183"/>
      <c r="G53" s="248"/>
      <c r="H53" s="170">
        <f>+D53</f>
        <v>-3326191.05</v>
      </c>
      <c r="I53" s="202" t="str">
        <f>+"WP20 Reserves Ln "&amp;'WP20 Reserves'!A15&amp;" Col. "&amp;'WP20 Reserves'!Q$5</f>
        <v>WP20 Reserves Ln 2.08 Col. P</v>
      </c>
    </row>
    <row r="54" spans="1:19" s="879" customFormat="1">
      <c r="A54" s="1198">
        <f>+A53+0.1</f>
        <v>18.300000000000004</v>
      </c>
      <c r="B54" s="1199"/>
      <c r="C54" s="1197" t="s">
        <v>913</v>
      </c>
      <c r="D54" s="179"/>
      <c r="E54" s="1195"/>
      <c r="F54" s="1195"/>
      <c r="G54" s="1195"/>
      <c r="H54" s="1195"/>
      <c r="I54" s="1196"/>
      <c r="J54" s="74"/>
      <c r="K54" s="1461"/>
      <c r="L54" s="1454"/>
      <c r="M54" s="1454"/>
      <c r="N54" s="1454"/>
      <c r="O54" s="1461"/>
      <c r="P54" s="1461"/>
      <c r="Q54" s="1461"/>
      <c r="R54" s="1461"/>
      <c r="S54" s="1461"/>
    </row>
    <row r="55" spans="1:19" s="879" customFormat="1">
      <c r="A55" s="1198" t="s">
        <v>903</v>
      </c>
      <c r="B55" s="1199"/>
      <c r="C55" s="1197" t="s">
        <v>913</v>
      </c>
      <c r="D55" s="179"/>
      <c r="E55" s="1195"/>
      <c r="F55" s="1195"/>
      <c r="G55" s="1195"/>
      <c r="H55" s="1195"/>
      <c r="I55" s="1196"/>
      <c r="J55" s="74"/>
      <c r="K55" s="1461"/>
      <c r="L55" s="1454"/>
      <c r="M55" s="1454"/>
      <c r="N55" s="1454"/>
      <c r="O55" s="1461"/>
      <c r="P55" s="1461"/>
      <c r="Q55" s="1461"/>
      <c r="R55" s="1461"/>
      <c r="S55" s="1461"/>
    </row>
    <row r="56" spans="1:19" s="879" customFormat="1">
      <c r="A56" s="1198" t="str">
        <f>+A51&amp;".x"</f>
        <v>18.x</v>
      </c>
      <c r="B56" s="1199"/>
      <c r="C56" s="1197" t="s">
        <v>913</v>
      </c>
      <c r="D56" s="244"/>
      <c r="E56" s="1200"/>
      <c r="F56" s="1200"/>
      <c r="G56" s="1200"/>
      <c r="H56" s="1200"/>
      <c r="I56" s="1196"/>
      <c r="J56" s="74"/>
      <c r="K56" s="1461"/>
      <c r="L56" s="1454"/>
      <c r="M56" s="1454"/>
      <c r="N56" s="1454"/>
      <c r="O56" s="1461"/>
      <c r="P56" s="1461"/>
      <c r="Q56" s="1461"/>
      <c r="R56" s="1461"/>
      <c r="S56" s="1461"/>
    </row>
    <row r="57" spans="1:19">
      <c r="A57" s="811">
        <f>+A51+1</f>
        <v>19</v>
      </c>
      <c r="B57" s="74"/>
      <c r="C57" s="871" t="str">
        <f>+"2282 Total "&amp;C51</f>
        <v>2282 Total Accumulated Provision for Injuries and Damages</v>
      </c>
      <c r="D57" s="187">
        <f>SUM(D52:D56)</f>
        <v>-4502582.8361538453</v>
      </c>
      <c r="E57" s="187">
        <f>SUM(E52:E56)</f>
        <v>0</v>
      </c>
      <c r="F57" s="187">
        <f>SUM(F52:F56)</f>
        <v>0</v>
      </c>
      <c r="G57" s="187">
        <f>SUM(G52:G56)</f>
        <v>0</v>
      </c>
      <c r="H57" s="187">
        <f>SUM(H52:H56)</f>
        <v>-4502582.8361538453</v>
      </c>
      <c r="I57" s="1184" t="str">
        <f>+"Sum Ln "&amp;A51&amp;" Subparts"</f>
        <v>Sum Ln 18 Subparts</v>
      </c>
    </row>
    <row r="58" spans="1:19">
      <c r="A58" s="811">
        <f>+A57+1</f>
        <v>20</v>
      </c>
      <c r="C58" s="250" t="s">
        <v>466</v>
      </c>
      <c r="D58" s="191"/>
      <c r="E58" s="75"/>
      <c r="F58" s="183"/>
      <c r="G58" s="248"/>
      <c r="H58" s="75"/>
      <c r="I58" s="202"/>
    </row>
    <row r="59" spans="1:19">
      <c r="A59" s="813">
        <f>+A58+0.1</f>
        <v>20.100000000000001</v>
      </c>
      <c r="B59" s="250"/>
      <c r="C59" s="1201" t="s">
        <v>629</v>
      </c>
      <c r="D59" s="184">
        <f>'WP20 Reserves'!Q16</f>
        <v>-2566233.3076923075</v>
      </c>
      <c r="E59" s="75"/>
      <c r="F59" s="183"/>
      <c r="G59" s="248"/>
      <c r="H59" s="170">
        <f>+D59</f>
        <v>-2566233.3076923075</v>
      </c>
      <c r="I59" s="202" t="str">
        <f>+"WP20 Reserves Ln 2.9 Col. "&amp;'WP20 Reserves'!Q$5</f>
        <v>WP20 Reserves Ln 2.9 Col. P</v>
      </c>
    </row>
    <row r="60" spans="1:19">
      <c r="A60" s="813">
        <f>+A59+0.1</f>
        <v>20.200000000000003</v>
      </c>
      <c r="B60" s="250"/>
      <c r="C60" s="1201" t="s">
        <v>628</v>
      </c>
      <c r="D60" s="184">
        <f>'WP20 Reserves'!Q17</f>
        <v>18468158.775384612</v>
      </c>
      <c r="E60" s="170">
        <f>+D60</f>
        <v>18468158.775384612</v>
      </c>
      <c r="F60" s="183"/>
      <c r="G60" s="248"/>
      <c r="H60" s="186"/>
      <c r="I60" s="202" t="str">
        <f>+"WP20 Reserves Ln 2.10 Col. "&amp;'WP20 Reserves'!Q$5</f>
        <v>WP20 Reserves Ln 2.10 Col. P</v>
      </c>
    </row>
    <row r="61" spans="1:19" s="879" customFormat="1">
      <c r="A61" s="1198">
        <f>+A60+0.1</f>
        <v>20.300000000000004</v>
      </c>
      <c r="B61" s="1199"/>
      <c r="C61" s="1197" t="s">
        <v>913</v>
      </c>
      <c r="D61" s="179"/>
      <c r="E61" s="1195"/>
      <c r="F61" s="1195"/>
      <c r="G61" s="1195"/>
      <c r="H61" s="1195"/>
      <c r="I61" s="1196"/>
      <c r="J61" s="74"/>
      <c r="K61" s="1461"/>
      <c r="L61" s="1454"/>
      <c r="M61" s="1454"/>
      <c r="N61" s="1454"/>
      <c r="O61" s="1461"/>
      <c r="P61" s="1461"/>
      <c r="Q61" s="1461"/>
      <c r="R61" s="1461"/>
      <c r="S61" s="1461"/>
    </row>
    <row r="62" spans="1:19" s="879" customFormat="1">
      <c r="A62" s="1198" t="s">
        <v>903</v>
      </c>
      <c r="B62" s="1199"/>
      <c r="C62" s="1197" t="s">
        <v>913</v>
      </c>
      <c r="D62" s="179"/>
      <c r="E62" s="1195"/>
      <c r="F62" s="1195"/>
      <c r="G62" s="1195"/>
      <c r="H62" s="1195"/>
      <c r="I62" s="1196"/>
      <c r="J62" s="74"/>
      <c r="K62" s="1461"/>
      <c r="L62" s="1454"/>
      <c r="M62" s="1454"/>
      <c r="N62" s="1454"/>
      <c r="O62" s="1461"/>
      <c r="P62" s="1461"/>
      <c r="Q62" s="1461"/>
      <c r="R62" s="1461"/>
      <c r="S62" s="1461"/>
    </row>
    <row r="63" spans="1:19" s="879" customFormat="1">
      <c r="A63" s="1198" t="str">
        <f>+A58&amp;".x"</f>
        <v>20.x</v>
      </c>
      <c r="B63" s="1199"/>
      <c r="C63" s="1197" t="s">
        <v>913</v>
      </c>
      <c r="D63" s="244"/>
      <c r="E63" s="1200"/>
      <c r="F63" s="1200"/>
      <c r="G63" s="1200"/>
      <c r="H63" s="1200"/>
      <c r="I63" s="1196"/>
      <c r="J63" s="74"/>
      <c r="K63" s="1461"/>
      <c r="L63" s="1454"/>
      <c r="M63" s="1454"/>
      <c r="N63" s="1454"/>
      <c r="O63" s="1461"/>
      <c r="P63" s="1461"/>
      <c r="Q63" s="1461"/>
      <c r="R63" s="1461"/>
      <c r="S63" s="1461"/>
    </row>
    <row r="64" spans="1:19">
      <c r="A64" s="811">
        <f>+A58+1</f>
        <v>21</v>
      </c>
      <c r="B64" s="250"/>
      <c r="C64" s="871" t="str">
        <f>+"2283 Total "&amp;C58</f>
        <v>2283 Total Accumulated Provision for Pensions and Benefits</v>
      </c>
      <c r="D64" s="187">
        <f>SUM(D59:D63)</f>
        <v>15901925.467692304</v>
      </c>
      <c r="E64" s="187">
        <f>SUM(E59:E63)</f>
        <v>18468158.775384612</v>
      </c>
      <c r="F64" s="187">
        <f>SUM(F59:F63)</f>
        <v>0</v>
      </c>
      <c r="G64" s="187">
        <f>SUM(G59:G63)</f>
        <v>0</v>
      </c>
      <c r="H64" s="187">
        <f>SUM(H59:H63)</f>
        <v>-2566233.3076923075</v>
      </c>
      <c r="I64" s="1184" t="str">
        <f>+"Sum Ln "&amp;A58&amp;" Subparts"</f>
        <v>Sum Ln 20 Subparts</v>
      </c>
    </row>
    <row r="65" spans="1:19">
      <c r="A65" s="811">
        <f>+A64+1</f>
        <v>22</v>
      </c>
      <c r="C65" s="250" t="s">
        <v>467</v>
      </c>
      <c r="D65" s="188"/>
      <c r="E65" s="75"/>
      <c r="F65" s="183"/>
      <c r="G65" s="248"/>
      <c r="H65" s="75"/>
      <c r="I65" s="202"/>
    </row>
    <row r="66" spans="1:19">
      <c r="A66" s="813">
        <f>+A65+0.1</f>
        <v>22.1</v>
      </c>
      <c r="B66" s="250"/>
      <c r="C66" s="1201" t="s">
        <v>625</v>
      </c>
      <c r="D66" s="1396">
        <f>'WP20 Reserves'!Q18</f>
        <v>-775420.15230769094</v>
      </c>
      <c r="E66" s="170">
        <f>+D66</f>
        <v>-775420.15230769094</v>
      </c>
      <c r="F66" s="183"/>
      <c r="G66" s="248"/>
      <c r="H66" s="75"/>
      <c r="I66" s="202" t="str">
        <f>+"WP20 Reserves Ln "&amp;'WP20 Reserves'!A18&amp;" Col. "&amp;'WP20 Reserves'!Q$5</f>
        <v>WP20 Reserves Ln 2.11 Col. P</v>
      </c>
    </row>
    <row r="67" spans="1:19">
      <c r="A67" s="813">
        <f>+A66+0.1</f>
        <v>22.200000000000003</v>
      </c>
      <c r="B67" s="250"/>
      <c r="C67" s="1201" t="s">
        <v>626</v>
      </c>
      <c r="D67" s="1396">
        <f>'WP20 Reserves'!Q19</f>
        <v>0</v>
      </c>
      <c r="E67" s="170">
        <f>+D67</f>
        <v>0</v>
      </c>
      <c r="F67" s="183"/>
      <c r="G67" s="248"/>
      <c r="H67" s="75"/>
      <c r="I67" s="202" t="str">
        <f>+"WP20 Reserves Ln "&amp;'WP20 Reserves'!A19&amp;" Col. "&amp;'WP20 Reserves'!Q$5</f>
        <v>WP20 Reserves Ln 2.12 Col. P</v>
      </c>
    </row>
    <row r="68" spans="1:19">
      <c r="A68" s="813">
        <f>+A67+0.1</f>
        <v>22.300000000000004</v>
      </c>
      <c r="B68" s="250"/>
      <c r="C68" s="1201" t="s">
        <v>627</v>
      </c>
      <c r="D68" s="1396">
        <f>'WP20 Reserves'!Q20</f>
        <v>0</v>
      </c>
      <c r="E68" s="170">
        <f>+D68</f>
        <v>0</v>
      </c>
      <c r="F68" s="183"/>
      <c r="G68" s="248"/>
      <c r="H68" s="248"/>
      <c r="I68" s="202" t="str">
        <f>+"WP20 Reserves Ln "&amp;'WP20 Reserves'!A20&amp;" Col. "&amp;'WP20 Reserves'!Q$5</f>
        <v>WP20 Reserves Ln 2.13 Col. P</v>
      </c>
    </row>
    <row r="69" spans="1:19">
      <c r="A69" s="813">
        <f>+A68+0.1</f>
        <v>22.400000000000006</v>
      </c>
      <c r="B69" s="250"/>
      <c r="C69" s="1201" t="s">
        <v>631</v>
      </c>
      <c r="D69" s="187">
        <f>'WP20 Reserves'!Q21</f>
        <v>0</v>
      </c>
      <c r="E69" s="170">
        <f>+D69</f>
        <v>0</v>
      </c>
      <c r="F69" s="183"/>
      <c r="G69" s="248"/>
      <c r="H69" s="75"/>
      <c r="I69" s="1183" t="str">
        <f>+"WP20 Reserves Ln "&amp;'WP20 Reserves'!A21&amp;" Col. "&amp;'WP20 Reserves'!Q$5</f>
        <v>WP20 Reserves Ln 2.14 Col. P</v>
      </c>
    </row>
    <row r="70" spans="1:19" s="879" customFormat="1">
      <c r="A70" s="1198">
        <f>+A69+0.1</f>
        <v>22.500000000000007</v>
      </c>
      <c r="B70" s="1199"/>
      <c r="C70" s="1197" t="s">
        <v>913</v>
      </c>
      <c r="D70" s="179"/>
      <c r="E70" s="1195"/>
      <c r="F70" s="1195"/>
      <c r="G70" s="1195"/>
      <c r="H70" s="1195"/>
      <c r="I70" s="1196"/>
      <c r="J70" s="74"/>
      <c r="K70" s="1461"/>
      <c r="L70" s="1454"/>
      <c r="M70" s="1454"/>
      <c r="N70" s="1454"/>
      <c r="O70" s="1461"/>
      <c r="P70" s="1461"/>
      <c r="Q70" s="1461"/>
      <c r="R70" s="1461"/>
      <c r="S70" s="1461"/>
    </row>
    <row r="71" spans="1:19" s="879" customFormat="1">
      <c r="A71" s="1198" t="s">
        <v>903</v>
      </c>
      <c r="B71" s="1199"/>
      <c r="C71" s="1197" t="s">
        <v>913</v>
      </c>
      <c r="D71" s="179"/>
      <c r="E71" s="1195"/>
      <c r="F71" s="1195"/>
      <c r="G71" s="1195"/>
      <c r="H71" s="1195"/>
      <c r="I71" s="1196"/>
      <c r="J71" s="74"/>
      <c r="K71" s="1461"/>
      <c r="L71" s="1454"/>
      <c r="M71" s="1454"/>
      <c r="N71" s="1454"/>
      <c r="O71" s="1461"/>
      <c r="P71" s="1461"/>
      <c r="Q71" s="1461"/>
      <c r="R71" s="1461"/>
      <c r="S71" s="1461"/>
    </row>
    <row r="72" spans="1:19" s="879" customFormat="1">
      <c r="A72" s="1198" t="str">
        <f>+A65&amp;".x"</f>
        <v>22.x</v>
      </c>
      <c r="B72" s="1199"/>
      <c r="C72" s="1197" t="s">
        <v>913</v>
      </c>
      <c r="D72" s="244"/>
      <c r="E72" s="1200"/>
      <c r="F72" s="1200"/>
      <c r="G72" s="1200"/>
      <c r="H72" s="1200"/>
      <c r="I72" s="1196"/>
      <c r="J72" s="74"/>
      <c r="K72" s="1461"/>
      <c r="L72" s="1454"/>
      <c r="M72" s="1454"/>
      <c r="N72" s="1454"/>
      <c r="O72" s="1461"/>
      <c r="P72" s="1461"/>
      <c r="Q72" s="1461"/>
      <c r="R72" s="1461"/>
      <c r="S72" s="1461"/>
    </row>
    <row r="73" spans="1:19">
      <c r="A73" s="811">
        <f>+A65+1</f>
        <v>23</v>
      </c>
      <c r="B73" s="250"/>
      <c r="C73" s="871" t="str">
        <f>+"2284 Total "&amp;C65</f>
        <v>2284 Total Accumulated Miscellaneous Operating Provisions</v>
      </c>
      <c r="D73" s="189">
        <f>SUM(D66:D72)</f>
        <v>-775420.15230769094</v>
      </c>
      <c r="E73" s="189">
        <f>SUM(E66:E72)</f>
        <v>-775420.15230769094</v>
      </c>
      <c r="F73" s="189">
        <f>SUM(F66:F72)</f>
        <v>0</v>
      </c>
      <c r="G73" s="189">
        <f>SUM(G66:G72)</f>
        <v>0</v>
      </c>
      <c r="H73" s="189">
        <f>SUM(H66:H72)</f>
        <v>0</v>
      </c>
      <c r="I73" s="911" t="str">
        <f>+"Sum Ln "&amp;A65&amp;" Subparts"</f>
        <v>Sum Ln 22 Subparts</v>
      </c>
    </row>
    <row r="74" spans="1:19">
      <c r="A74" s="811">
        <f>+A73+1</f>
        <v>24</v>
      </c>
      <c r="B74" s="250"/>
      <c r="I74" s="60"/>
    </row>
    <row r="75" spans="1:19" s="74" customFormat="1">
      <c r="A75" s="811">
        <f>+A74+1</f>
        <v>25</v>
      </c>
      <c r="C75" s="250" t="s">
        <v>852</v>
      </c>
      <c r="D75" s="188"/>
      <c r="E75" s="75"/>
      <c r="F75" s="183"/>
      <c r="G75" s="248"/>
      <c r="H75" s="75"/>
      <c r="I75" s="202"/>
      <c r="L75" s="248"/>
      <c r="M75" s="248"/>
      <c r="N75" s="248"/>
    </row>
    <row r="76" spans="1:19">
      <c r="A76" s="813">
        <f>+A75+0.1</f>
        <v>25.1</v>
      </c>
      <c r="B76" s="74"/>
      <c r="C76" s="1201" t="s">
        <v>630</v>
      </c>
      <c r="D76" s="249">
        <f>-D45</f>
        <v>208527.88461538457</v>
      </c>
      <c r="E76" s="170">
        <f>+D76</f>
        <v>208527.88461538457</v>
      </c>
      <c r="F76" s="183"/>
      <c r="G76" s="170"/>
      <c r="H76" s="248"/>
      <c r="I76" s="648" t="str">
        <f>+"Less Ln "&amp;A45</f>
        <v>Less Ln 16.5</v>
      </c>
    </row>
    <row r="77" spans="1:19">
      <c r="A77" s="813">
        <f t="shared" ref="A77:A78" si="1">+A76+0.1</f>
        <v>25.200000000000003</v>
      </c>
      <c r="B77" s="74"/>
      <c r="C77" s="1201" t="s">
        <v>1496</v>
      </c>
      <c r="D77" s="1553">
        <f>+'WP21 Pension'!F24</f>
        <v>80047965.230769232</v>
      </c>
      <c r="E77" s="249"/>
      <c r="F77" s="1407"/>
      <c r="G77" s="249"/>
      <c r="H77" s="249">
        <f>+D77</f>
        <v>80047965.230769232</v>
      </c>
      <c r="I77" s="1574" t="str">
        <f>+"WP21 Pension Ln "&amp;'WP21 Pension'!A$24&amp;" Col. "&amp;LEFT('WP21 Pension'!F5,1)</f>
        <v>WP21 Pension Ln 18 Col. F</v>
      </c>
      <c r="J77" s="74" t="s">
        <v>1497</v>
      </c>
    </row>
    <row r="78" spans="1:19">
      <c r="A78" s="813">
        <f t="shared" si="1"/>
        <v>25.300000000000004</v>
      </c>
      <c r="B78" s="74"/>
      <c r="C78" s="1201" t="s">
        <v>1498</v>
      </c>
      <c r="D78" s="1553">
        <f>+'WP21 Pension'!K24</f>
        <v>-9074213.7146153841</v>
      </c>
      <c r="E78" s="249"/>
      <c r="F78" s="1407"/>
      <c r="G78" s="249"/>
      <c r="H78" s="249">
        <f t="shared" ref="H78" si="2">+D78</f>
        <v>-9074213.7146153841</v>
      </c>
      <c r="I78" s="1574" t="str">
        <f>+"WP21 Pension Ln "&amp;'WP21 Pension'!A$24&amp;" Col. "&amp; LEFT('WP21 Pension'!K5,1)</f>
        <v>WP21 Pension Ln 18 Col. K</v>
      </c>
      <c r="J78" s="74" t="s">
        <v>1497</v>
      </c>
    </row>
    <row r="79" spans="1:19" s="879" customFormat="1">
      <c r="A79" s="1198">
        <f>+A78+0.1</f>
        <v>25.400000000000006</v>
      </c>
      <c r="B79" s="1199"/>
      <c r="C79" s="1197" t="s">
        <v>913</v>
      </c>
      <c r="D79" s="179"/>
      <c r="E79" s="1195"/>
      <c r="F79" s="1195"/>
      <c r="G79" s="1195"/>
      <c r="H79" s="1195"/>
      <c r="I79" s="1196"/>
      <c r="J79" s="74"/>
      <c r="K79" s="1461"/>
      <c r="L79" s="1454"/>
      <c r="M79" s="1454"/>
      <c r="N79" s="1454"/>
      <c r="O79" s="1461"/>
      <c r="P79" s="1461"/>
      <c r="Q79" s="1461"/>
      <c r="R79" s="1461"/>
      <c r="S79" s="1461"/>
    </row>
    <row r="80" spans="1:19" s="879" customFormat="1">
      <c r="A80" s="1198" t="s">
        <v>903</v>
      </c>
      <c r="B80" s="1199"/>
      <c r="C80" s="1197" t="s">
        <v>913</v>
      </c>
      <c r="D80" s="179"/>
      <c r="E80" s="1195"/>
      <c r="F80" s="1195"/>
      <c r="G80" s="1195"/>
      <c r="H80" s="1195"/>
      <c r="I80" s="1196"/>
      <c r="J80" s="74"/>
      <c r="K80" s="1461"/>
      <c r="L80" s="1454"/>
      <c r="M80" s="1454"/>
      <c r="N80" s="1454"/>
      <c r="O80" s="1461"/>
      <c r="P80" s="1461"/>
      <c r="Q80" s="1461"/>
      <c r="R80" s="1461"/>
      <c r="S80" s="1461"/>
    </row>
    <row r="81" spans="1:19" s="879" customFormat="1">
      <c r="A81" s="1198" t="str">
        <f>+A75&amp;".x"</f>
        <v>25.x</v>
      </c>
      <c r="B81" s="1199"/>
      <c r="C81" s="1197" t="s">
        <v>913</v>
      </c>
      <c r="D81" s="244"/>
      <c r="E81" s="1200"/>
      <c r="F81" s="1200"/>
      <c r="G81" s="1200"/>
      <c r="H81" s="1200"/>
      <c r="I81" s="1196"/>
      <c r="J81" s="74"/>
      <c r="K81" s="1461"/>
      <c r="L81" s="1454"/>
      <c r="M81" s="1454"/>
      <c r="N81" s="1454"/>
      <c r="O81" s="1461"/>
      <c r="P81" s="1461"/>
      <c r="Q81" s="1461"/>
      <c r="R81" s="1461"/>
      <c r="S81" s="1461"/>
    </row>
    <row r="82" spans="1:19">
      <c r="A82" s="811">
        <f>+A75+1</f>
        <v>26</v>
      </c>
      <c r="B82" s="250"/>
      <c r="C82" s="871" t="str">
        <f>+"Total "&amp;C75</f>
        <v>Total Associated Balance Sheet Accounts &amp; Regulatory Assets (5)</v>
      </c>
      <c r="D82" s="540">
        <f>SUM(D76:D81)</f>
        <v>71182279.400769234</v>
      </c>
      <c r="E82" s="540">
        <f>SUM(E76:E81)</f>
        <v>208527.88461538457</v>
      </c>
      <c r="F82" s="540">
        <f>SUM(F76:F81)</f>
        <v>0</v>
      </c>
      <c r="G82" s="540">
        <f>SUM(G76:G81)</f>
        <v>0</v>
      </c>
      <c r="H82" s="540">
        <f>SUM(H76:H81)</f>
        <v>70973751.516153842</v>
      </c>
      <c r="I82" s="957" t="str">
        <f>+"Sum Ln "&amp;A75&amp;" Subparts"</f>
        <v>Sum Ln 25 Subparts</v>
      </c>
    </row>
    <row r="83" spans="1:19" s="77" customFormat="1">
      <c r="A83" s="811">
        <f>+A82+1</f>
        <v>27</v>
      </c>
      <c r="B83" s="250" t="s">
        <v>702</v>
      </c>
      <c r="C83" s="37"/>
      <c r="D83" s="535">
        <f>+D50+D57+D64+D73+D82</f>
        <v>80046041.026153758</v>
      </c>
      <c r="E83" s="535">
        <f>+E50+E57+E64+E73+E82</f>
        <v>16141105.653846066</v>
      </c>
      <c r="F83" s="535">
        <f>+F50+F57+F64+F73+F82</f>
        <v>0</v>
      </c>
      <c r="G83" s="535">
        <f>+G50+G57+G64+G73+G82</f>
        <v>0</v>
      </c>
      <c r="H83" s="535">
        <f>+H50+H57+H64+H73+H82</f>
        <v>63904935.372307688</v>
      </c>
      <c r="I83" s="911" t="str">
        <f>+"Sum (Ln "&amp;A50&amp;" + "&amp;A57&amp;" + "&amp;A64&amp;" + "&amp;A73&amp;" + "&amp;A82&amp;")"</f>
        <v>Sum (Ln 17 + 19 + 21 + 23 + 26)</v>
      </c>
      <c r="J83" s="74"/>
      <c r="K83" s="74"/>
      <c r="L83" s="248"/>
      <c r="M83" s="248"/>
      <c r="N83" s="248"/>
      <c r="O83" s="74"/>
      <c r="P83" s="74"/>
      <c r="Q83" s="74"/>
      <c r="R83" s="74"/>
      <c r="S83" s="74"/>
    </row>
    <row r="84" spans="1:19" s="77" customFormat="1">
      <c r="A84" s="811">
        <f>+A83+1</f>
        <v>28</v>
      </c>
      <c r="B84" s="250"/>
      <c r="C84" s="37"/>
      <c r="D84" s="535"/>
      <c r="E84" s="536"/>
      <c r="F84" s="536"/>
      <c r="G84" s="536"/>
      <c r="H84" s="536"/>
      <c r="I84" s="651"/>
      <c r="J84" s="74"/>
      <c r="K84" s="74"/>
      <c r="L84" s="248"/>
      <c r="M84" s="248"/>
      <c r="N84" s="248"/>
      <c r="O84" s="74"/>
      <c r="P84" s="74"/>
      <c r="Q84" s="74"/>
      <c r="R84" s="74"/>
      <c r="S84" s="74"/>
    </row>
    <row r="85" spans="1:19">
      <c r="A85" s="811">
        <f>+A84+1</f>
        <v>29</v>
      </c>
      <c r="B85" s="588" t="s">
        <v>126</v>
      </c>
      <c r="C85" s="585"/>
      <c r="D85" s="586"/>
      <c r="E85" s="586"/>
      <c r="F85" s="587"/>
      <c r="G85" s="589"/>
      <c r="H85" s="590"/>
      <c r="I85" s="649"/>
    </row>
    <row r="86" spans="1:19">
      <c r="A86" s="811">
        <f>+A85+1</f>
        <v>30</v>
      </c>
      <c r="B86" s="211" t="s">
        <v>67</v>
      </c>
      <c r="C86" s="211" t="s">
        <v>114</v>
      </c>
      <c r="D86" s="211" t="s">
        <v>55</v>
      </c>
      <c r="E86" s="211" t="s">
        <v>68</v>
      </c>
      <c r="F86" s="211" t="s">
        <v>66</v>
      </c>
      <c r="G86" s="211" t="s">
        <v>156</v>
      </c>
      <c r="H86" s="211" t="s">
        <v>69</v>
      </c>
      <c r="I86" s="211" t="s">
        <v>169</v>
      </c>
      <c r="J86" s="40"/>
      <c r="K86" s="40"/>
      <c r="L86" s="40"/>
      <c r="O86" s="40"/>
      <c r="P86" s="248"/>
      <c r="R86" s="40"/>
      <c r="S86" s="248"/>
    </row>
    <row r="87" spans="1:19" s="74" customFormat="1">
      <c r="A87" s="811">
        <f>+A86+1</f>
        <v>31</v>
      </c>
      <c r="C87" s="205" t="s">
        <v>781</v>
      </c>
      <c r="D87" s="650" t="s">
        <v>889</v>
      </c>
      <c r="H87" s="75"/>
      <c r="I87" s="173"/>
      <c r="J87" s="40"/>
      <c r="K87" s="40"/>
      <c r="L87" s="40"/>
      <c r="M87" s="40"/>
      <c r="N87" s="248"/>
      <c r="O87" s="248"/>
      <c r="P87" s="248"/>
    </row>
    <row r="88" spans="1:19" s="74" customFormat="1">
      <c r="A88" s="813">
        <f>+A87+0.1</f>
        <v>31.1</v>
      </c>
      <c r="C88" s="539" t="s">
        <v>786</v>
      </c>
      <c r="D88" s="249">
        <f>+'WP10 Storm'!E45</f>
        <v>785036.3629411452</v>
      </c>
      <c r="H88" s="248"/>
      <c r="I88" s="202" t="str">
        <f>+"WP10 Storm Ln "&amp;'WP10 Storm'!A45&amp;" Column "&amp;'WP10 Storm'!E6</f>
        <v xml:space="preserve">WP10 Storm Ln 8 Column D </v>
      </c>
      <c r="J88" s="40"/>
      <c r="K88" s="40"/>
      <c r="L88" s="40"/>
      <c r="M88" s="40"/>
      <c r="N88" s="248"/>
      <c r="O88" s="248"/>
      <c r="P88" s="248"/>
    </row>
    <row r="89" spans="1:19">
      <c r="A89" s="813">
        <f>+A88+0.1</f>
        <v>31.200000000000003</v>
      </c>
      <c r="B89" s="75"/>
      <c r="C89" s="539" t="s">
        <v>787</v>
      </c>
      <c r="D89" s="249">
        <f>+'WP AJ1 MISO'!K61</f>
        <v>-49008.950000000012</v>
      </c>
      <c r="F89" s="74"/>
      <c r="G89" s="74"/>
      <c r="H89" s="513"/>
      <c r="I89" s="202" t="str">
        <f>+"WP AJ1 MISO Ln "&amp;'WP AJ1 MISO'!A61&amp;" Column "&amp;'WP AJ1 MISO'!K8</f>
        <v>WP AJ1 MISO Ln 8 Column J</v>
      </c>
      <c r="J89" s="40"/>
      <c r="K89" s="40"/>
      <c r="L89" s="40"/>
      <c r="M89" s="40"/>
      <c r="O89" s="248"/>
      <c r="P89" s="248"/>
    </row>
    <row r="90" spans="1:19">
      <c r="A90" s="813">
        <f>+A89+0.1</f>
        <v>31.300000000000004</v>
      </c>
      <c r="B90" s="75"/>
      <c r="C90" s="539" t="s">
        <v>1156</v>
      </c>
      <c r="D90" s="249">
        <f>-'WP AJ2 ITC'!F47</f>
        <v>0</v>
      </c>
      <c r="F90" s="74"/>
      <c r="G90" s="74"/>
      <c r="H90" s="513"/>
      <c r="I90" s="202" t="str">
        <f>"WP AJ2 ITC Ln "&amp;'WP AJ2 ITC'!A47&amp;" Column "&amp;'WP AJ2 ITC'!F6</f>
        <v>WP AJ2 ITC Ln 8 Column D</v>
      </c>
      <c r="J90" s="40"/>
      <c r="K90" s="40"/>
      <c r="L90" s="40"/>
      <c r="M90" s="40"/>
      <c r="O90" s="248"/>
      <c r="P90" s="248"/>
    </row>
    <row r="91" spans="1:19" s="879" customFormat="1">
      <c r="A91" s="1198">
        <f>+A90+0.1</f>
        <v>31.400000000000006</v>
      </c>
      <c r="B91" s="1199"/>
      <c r="C91" s="1197" t="s">
        <v>913</v>
      </c>
      <c r="D91" s="179"/>
      <c r="E91" s="248"/>
      <c r="F91" s="248"/>
      <c r="G91" s="248"/>
      <c r="H91" s="248"/>
      <c r="I91" s="1196"/>
      <c r="J91" s="74"/>
      <c r="K91" s="1461"/>
      <c r="L91" s="1454"/>
      <c r="M91" s="1454"/>
      <c r="N91" s="1454"/>
      <c r="O91" s="1461"/>
      <c r="P91" s="1461"/>
      <c r="Q91" s="1461"/>
      <c r="R91" s="1461"/>
      <c r="S91" s="1461"/>
    </row>
    <row r="92" spans="1:19" s="879" customFormat="1">
      <c r="A92" s="1198" t="s">
        <v>903</v>
      </c>
      <c r="B92" s="1199"/>
      <c r="C92" s="1197" t="s">
        <v>913</v>
      </c>
      <c r="D92" s="179"/>
      <c r="E92" s="248"/>
      <c r="F92" s="248"/>
      <c r="G92" s="248"/>
      <c r="H92" s="248"/>
      <c r="I92" s="1196"/>
      <c r="J92" s="74"/>
      <c r="K92" s="1461"/>
      <c r="L92" s="1454"/>
      <c r="M92" s="1454"/>
      <c r="N92" s="1454"/>
      <c r="O92" s="1461"/>
      <c r="P92" s="1461"/>
      <c r="Q92" s="1461"/>
      <c r="R92" s="1461"/>
      <c r="S92" s="1461"/>
    </row>
    <row r="93" spans="1:19" s="879" customFormat="1">
      <c r="A93" s="1198" t="str">
        <f>+A87&amp;".x"</f>
        <v>31.x</v>
      </c>
      <c r="B93" s="1199"/>
      <c r="C93" s="1197" t="s">
        <v>913</v>
      </c>
      <c r="D93" s="244"/>
      <c r="E93" s="248"/>
      <c r="F93" s="248"/>
      <c r="G93" s="248"/>
      <c r="H93" s="248"/>
      <c r="I93" s="1196"/>
      <c r="J93" s="74"/>
      <c r="K93" s="1461"/>
      <c r="L93" s="1454"/>
      <c r="M93" s="1454"/>
      <c r="N93" s="1454"/>
      <c r="O93" s="1461"/>
      <c r="P93" s="1461"/>
      <c r="Q93" s="1461"/>
      <c r="R93" s="1461"/>
      <c r="S93" s="1461"/>
    </row>
    <row r="94" spans="1:19">
      <c r="A94" s="811">
        <f>+A87+1</f>
        <v>32</v>
      </c>
      <c r="B94" s="75"/>
      <c r="C94" s="872" t="s">
        <v>488</v>
      </c>
      <c r="D94" s="186">
        <f>SUM(D88:D93)</f>
        <v>736027.41294114524</v>
      </c>
      <c r="E94" s="248"/>
      <c r="F94" s="248"/>
      <c r="G94" s="248"/>
      <c r="H94" s="513"/>
      <c r="I94" s="803" t="str">
        <f>+"Sum Ln "&amp;A87&amp;" Subparts"</f>
        <v>Sum Ln 31 Subparts</v>
      </c>
      <c r="J94" s="1704"/>
      <c r="K94" s="40"/>
      <c r="L94" s="40"/>
      <c r="M94" s="40"/>
      <c r="O94" s="248"/>
      <c r="P94" s="248"/>
    </row>
    <row r="95" spans="1:19">
      <c r="A95" s="811">
        <f>+A94+1</f>
        <v>33</v>
      </c>
      <c r="C95" s="74"/>
      <c r="D95" s="74"/>
      <c r="E95" s="248"/>
      <c r="F95" s="248"/>
      <c r="G95" s="248"/>
      <c r="H95" s="248"/>
      <c r="J95" s="1704"/>
      <c r="K95" s="40"/>
      <c r="L95" s="40"/>
    </row>
    <row r="96" spans="1:19" s="74" customFormat="1">
      <c r="A96" s="811">
        <f>+A95+1</f>
        <v>34</v>
      </c>
      <c r="C96" s="205" t="s">
        <v>782</v>
      </c>
      <c r="D96" s="204"/>
      <c r="E96" s="248"/>
      <c r="F96" s="248"/>
      <c r="G96" s="248"/>
      <c r="H96" s="248"/>
      <c r="I96" s="202"/>
      <c r="J96" s="1704"/>
      <c r="K96" s="40"/>
      <c r="L96" s="40"/>
      <c r="M96" s="40"/>
      <c r="N96" s="248"/>
      <c r="O96" s="248"/>
      <c r="P96" s="248"/>
    </row>
    <row r="97" spans="1:19">
      <c r="A97" s="813">
        <f>+A96+0.1</f>
        <v>34.1</v>
      </c>
      <c r="B97" s="75"/>
      <c r="C97" s="1455" t="s">
        <v>1144</v>
      </c>
      <c r="D97" s="249">
        <v>0</v>
      </c>
      <c r="E97" s="1454"/>
      <c r="F97" s="74"/>
      <c r="G97" s="75"/>
      <c r="H97" s="75"/>
      <c r="I97" s="202" t="str">
        <f>+"WP10 Storm Ln "&amp;'WP10 Storm'!A58&amp;" Column "&amp;'WP10 Storm'!E6</f>
        <v xml:space="preserve">WP10 Storm Ln 21 Column D </v>
      </c>
      <c r="J97" s="1462"/>
      <c r="K97" s="180"/>
      <c r="L97" s="180"/>
      <c r="M97" s="180"/>
      <c r="O97" s="40"/>
      <c r="P97" s="248"/>
      <c r="R97" s="40"/>
      <c r="S97" s="248"/>
    </row>
    <row r="98" spans="1:19">
      <c r="A98" s="813">
        <f>+A97+0.1</f>
        <v>34.200000000000003</v>
      </c>
      <c r="B98" s="75"/>
      <c r="C98" s="1455" t="s">
        <v>1157</v>
      </c>
      <c r="D98" s="1490">
        <f>+'WP AJ1 MISO'!K74</f>
        <v>-55721.100000000006</v>
      </c>
      <c r="E98" s="1454"/>
      <c r="F98" s="74"/>
      <c r="G98" s="75"/>
      <c r="H98" s="75"/>
      <c r="I98" s="202" t="str">
        <f>+"WP AJ1 MISO Ln "&amp;'WP AJ1 MISO'!A74&amp;" Column "&amp;'WP AJ1 MISO'!K8</f>
        <v>WP AJ1 MISO Ln 21 Column J</v>
      </c>
      <c r="J98" s="1462"/>
      <c r="K98" s="40"/>
      <c r="L98" s="40"/>
      <c r="M98" s="40"/>
      <c r="O98" s="40"/>
      <c r="P98" s="248"/>
      <c r="R98" s="40"/>
      <c r="S98" s="248"/>
    </row>
    <row r="99" spans="1:19">
      <c r="A99" s="813">
        <f>+A98+0.1</f>
        <v>34.300000000000004</v>
      </c>
      <c r="B99" s="75"/>
      <c r="C99" s="1456" t="s">
        <v>1145</v>
      </c>
      <c r="D99" s="1490">
        <f>-'WP AJ2 ITC'!F60</f>
        <v>0</v>
      </c>
      <c r="E99" s="1454"/>
      <c r="F99" s="74"/>
      <c r="G99" s="75"/>
      <c r="H99" s="75"/>
      <c r="I99" s="202" t="str">
        <f>"WP AJ2 ITC Ln "&amp;'WP AJ2 ITC'!A60&amp;" Column "&amp;'WP AJ2 ITC'!F6</f>
        <v>WP AJ2 ITC Ln 21 Column D</v>
      </c>
      <c r="J99" s="1462"/>
      <c r="K99" s="40"/>
      <c r="L99" s="40"/>
      <c r="M99" s="40"/>
      <c r="O99" s="40"/>
      <c r="P99" s="248"/>
      <c r="R99" s="40"/>
      <c r="S99" s="248"/>
    </row>
    <row r="100" spans="1:19" s="879" customFormat="1">
      <c r="A100" s="1198">
        <f>+A99+0.1</f>
        <v>34.400000000000006</v>
      </c>
      <c r="B100" s="1199"/>
      <c r="C100" s="1197" t="s">
        <v>913</v>
      </c>
      <c r="D100" s="179"/>
      <c r="E100" s="248"/>
      <c r="F100" s="248"/>
      <c r="G100" s="248"/>
      <c r="H100" s="248"/>
      <c r="I100" s="1196"/>
      <c r="J100" s="74"/>
      <c r="K100" s="1461"/>
      <c r="L100" s="1454"/>
      <c r="M100" s="1454"/>
      <c r="N100" s="1454"/>
      <c r="O100" s="1461"/>
      <c r="P100" s="1461"/>
      <c r="Q100" s="1461"/>
      <c r="R100" s="1461"/>
      <c r="S100" s="1461"/>
    </row>
    <row r="101" spans="1:19" s="879" customFormat="1">
      <c r="A101" s="1198" t="s">
        <v>903</v>
      </c>
      <c r="B101" s="1199"/>
      <c r="C101" s="1197" t="s">
        <v>913</v>
      </c>
      <c r="D101" s="179"/>
      <c r="E101" s="248"/>
      <c r="F101" s="248"/>
      <c r="G101" s="248"/>
      <c r="H101" s="248"/>
      <c r="I101" s="1196"/>
      <c r="J101" s="74"/>
      <c r="K101" s="1461"/>
      <c r="L101" s="1454"/>
      <c r="M101" s="1454"/>
      <c r="N101" s="1454"/>
      <c r="O101" s="1461"/>
      <c r="P101" s="1461"/>
      <c r="Q101" s="1461"/>
      <c r="R101" s="1461"/>
      <c r="S101" s="1461"/>
    </row>
    <row r="102" spans="1:19" s="879" customFormat="1">
      <c r="A102" s="1198" t="str">
        <f>+A96&amp;".x"</f>
        <v>34.x</v>
      </c>
      <c r="B102" s="1199"/>
      <c r="C102" s="1197" t="s">
        <v>913</v>
      </c>
      <c r="D102" s="244"/>
      <c r="E102" s="248"/>
      <c r="F102" s="248"/>
      <c r="G102" s="248"/>
      <c r="H102" s="248"/>
      <c r="I102" s="1196"/>
      <c r="J102" s="74"/>
      <c r="K102" s="1461"/>
      <c r="L102" s="1454"/>
      <c r="M102" s="1454"/>
      <c r="N102" s="1454"/>
      <c r="O102" s="1461"/>
      <c r="P102" s="1461"/>
      <c r="Q102" s="1461"/>
      <c r="R102" s="1461"/>
      <c r="S102" s="1461"/>
    </row>
    <row r="103" spans="1:19">
      <c r="A103" s="811">
        <f>+A96+1</f>
        <v>35</v>
      </c>
      <c r="B103" s="75"/>
      <c r="C103" s="872" t="s">
        <v>489</v>
      </c>
      <c r="D103" s="186">
        <f>SUM(D97:D102)</f>
        <v>-55721.100000000006</v>
      </c>
      <c r="E103" s="513"/>
      <c r="F103" s="513"/>
      <c r="G103" s="513"/>
      <c r="H103" s="513"/>
      <c r="I103" s="902" t="str">
        <f>+"Sum Ln "&amp;A96&amp;" Subparts"</f>
        <v>Sum Ln 34 Subparts</v>
      </c>
      <c r="J103" s="40"/>
      <c r="K103" s="40"/>
      <c r="L103" s="40"/>
      <c r="M103" s="40"/>
      <c r="O103" s="248"/>
      <c r="P103" s="248"/>
    </row>
    <row r="104" spans="1:19">
      <c r="A104" s="811">
        <f>+A103+1</f>
        <v>36</v>
      </c>
      <c r="B104" s="75"/>
      <c r="C104" s="580"/>
      <c r="D104" s="236"/>
      <c r="E104" s="249"/>
      <c r="F104" s="170"/>
      <c r="G104" s="249"/>
      <c r="H104" s="249"/>
      <c r="I104" s="253"/>
      <c r="K104" s="40"/>
      <c r="L104" s="40"/>
    </row>
    <row r="105" spans="1:19">
      <c r="A105" s="811">
        <f>+A104+1</f>
        <v>37</v>
      </c>
      <c r="C105" s="150" t="s">
        <v>778</v>
      </c>
      <c r="D105" s="180"/>
      <c r="E105" s="248"/>
      <c r="F105" s="180"/>
      <c r="G105" s="180"/>
      <c r="H105" s="173"/>
      <c r="I105" s="652"/>
      <c r="K105" s="40"/>
      <c r="L105" s="40"/>
      <c r="N105" s="180"/>
      <c r="O105" s="180"/>
      <c r="P105" s="180"/>
      <c r="R105" s="180"/>
      <c r="S105" s="180"/>
    </row>
    <row r="106" spans="1:19" ht="15">
      <c r="A106" s="813">
        <f>+A105+0.1</f>
        <v>37.1</v>
      </c>
      <c r="B106" s="75"/>
      <c r="C106" s="1455" t="s">
        <v>1379</v>
      </c>
      <c r="D106" s="179">
        <v>318750</v>
      </c>
      <c r="E106" s="1454"/>
      <c r="G106" s="75"/>
      <c r="H106" s="75"/>
      <c r="I106" s="1196" t="s">
        <v>1096</v>
      </c>
      <c r="J106" s="1461"/>
      <c r="K106" s="247" t="s">
        <v>1163</v>
      </c>
      <c r="L106" s="40"/>
      <c r="M106" s="180"/>
      <c r="O106" s="40"/>
      <c r="P106" s="248"/>
      <c r="R106" s="40"/>
      <c r="S106" s="248"/>
    </row>
    <row r="107" spans="1:19" ht="13.8">
      <c r="A107" s="813">
        <f>+A106+0.1</f>
        <v>37.200000000000003</v>
      </c>
      <c r="B107" s="75"/>
      <c r="C107" s="1455" t="s">
        <v>1380</v>
      </c>
      <c r="D107" s="179">
        <v>1681033</v>
      </c>
      <c r="E107" s="1454"/>
      <c r="G107" s="75"/>
      <c r="H107" s="75"/>
      <c r="I107" s="1196" t="s">
        <v>1540</v>
      </c>
      <c r="J107" s="40" t="s">
        <v>1593</v>
      </c>
      <c r="K107" s="1824" t="s">
        <v>661</v>
      </c>
      <c r="L107" s="40"/>
      <c r="M107" s="40"/>
      <c r="O107" s="40"/>
      <c r="P107" s="248"/>
      <c r="R107" s="40"/>
      <c r="S107" s="248"/>
    </row>
    <row r="108" spans="1:19">
      <c r="A108" s="813">
        <f>+A107+0.1</f>
        <v>37.300000000000004</v>
      </c>
      <c r="B108" s="75"/>
      <c r="C108" s="1455" t="s">
        <v>1381</v>
      </c>
      <c r="D108" s="179">
        <v>-145072</v>
      </c>
      <c r="E108" s="1454"/>
      <c r="G108" s="75"/>
      <c r="H108" s="75"/>
      <c r="I108" s="1196" t="s">
        <v>1541</v>
      </c>
      <c r="L108" s="40"/>
      <c r="M108" s="40"/>
      <c r="O108" s="40"/>
      <c r="P108" s="248"/>
      <c r="R108" s="40"/>
      <c r="S108" s="248"/>
    </row>
    <row r="109" spans="1:19" s="879" customFormat="1">
      <c r="A109" s="1198">
        <f>+A108+0.1</f>
        <v>37.400000000000006</v>
      </c>
      <c r="B109" s="1199"/>
      <c r="C109" s="1197" t="s">
        <v>913</v>
      </c>
      <c r="D109" s="179"/>
      <c r="E109" s="248"/>
      <c r="F109" s="248"/>
      <c r="G109" s="248"/>
      <c r="H109" s="248"/>
      <c r="I109" s="1196"/>
      <c r="J109" s="74"/>
      <c r="K109" s="1825" t="s">
        <v>1164</v>
      </c>
      <c r="L109" s="1825"/>
      <c r="M109" s="1454"/>
      <c r="N109" s="1454"/>
      <c r="O109" s="1461"/>
      <c r="P109" s="1461"/>
      <c r="Q109" s="1461"/>
      <c r="R109" s="1461"/>
      <c r="S109" s="1461"/>
    </row>
    <row r="110" spans="1:19" s="879" customFormat="1">
      <c r="A110" s="1198" t="s">
        <v>903</v>
      </c>
      <c r="B110" s="1199"/>
      <c r="C110" s="1197" t="s">
        <v>913</v>
      </c>
      <c r="D110" s="179"/>
      <c r="E110" s="248"/>
      <c r="F110" s="248"/>
      <c r="G110" s="248"/>
      <c r="H110" s="248"/>
      <c r="I110" s="1196"/>
      <c r="J110" s="74"/>
      <c r="K110" s="1825"/>
      <c r="L110" s="1825"/>
      <c r="M110" s="1454"/>
      <c r="N110" s="1454"/>
      <c r="O110" s="1461"/>
      <c r="P110" s="1461"/>
      <c r="Q110" s="1461"/>
      <c r="R110" s="1461"/>
      <c r="S110" s="1461"/>
    </row>
    <row r="111" spans="1:19" s="879" customFormat="1">
      <c r="A111" s="1198" t="str">
        <f>+A105&amp;".x"</f>
        <v>37.x</v>
      </c>
      <c r="B111" s="1199"/>
      <c r="C111" s="1197" t="s">
        <v>913</v>
      </c>
      <c r="D111" s="244"/>
      <c r="E111" s="248"/>
      <c r="F111" s="248"/>
      <c r="G111" s="248"/>
      <c r="H111" s="248"/>
      <c r="I111" s="1196"/>
      <c r="J111" s="74"/>
      <c r="K111" s="1825"/>
      <c r="L111" s="1825"/>
      <c r="M111" s="1454"/>
      <c r="N111" s="1454"/>
      <c r="O111" s="1461"/>
      <c r="P111" s="1461"/>
      <c r="Q111" s="1461"/>
      <c r="R111" s="1461"/>
      <c r="S111" s="1461"/>
    </row>
    <row r="112" spans="1:19" ht="13.2" customHeight="1">
      <c r="A112" s="811">
        <f>+A105+1</f>
        <v>38</v>
      </c>
      <c r="B112" s="75"/>
      <c r="C112" s="873" t="str">
        <f>+"Total "&amp;C105</f>
        <v>Total 9302 Miscellaneous General Expenses Adjustments (3)</v>
      </c>
      <c r="D112" s="186">
        <f>SUM(D106:D111)</f>
        <v>1854711</v>
      </c>
      <c r="E112" s="248"/>
      <c r="F112" s="248"/>
      <c r="G112" s="248"/>
      <c r="H112" s="248"/>
      <c r="I112" s="902" t="str">
        <f>+"Sum Ln "&amp;A105&amp;" Subparts"</f>
        <v>Sum Ln 37 Subparts</v>
      </c>
      <c r="K112" s="1825"/>
      <c r="L112" s="1825"/>
    </row>
    <row r="113" spans="1:19">
      <c r="A113" s="811">
        <f>+A112+1</f>
        <v>39</v>
      </c>
      <c r="B113" s="75"/>
      <c r="C113" s="75"/>
      <c r="D113" s="75"/>
      <c r="E113" s="75"/>
      <c r="F113" s="75"/>
      <c r="G113" s="75"/>
      <c r="H113" s="75"/>
      <c r="I113" s="203"/>
      <c r="K113" s="1825"/>
      <c r="L113" s="1825"/>
      <c r="O113" s="248"/>
      <c r="P113" s="248"/>
    </row>
    <row r="114" spans="1:19">
      <c r="A114" s="811">
        <f>+A113+1</f>
        <v>40</v>
      </c>
      <c r="B114" s="250" t="s">
        <v>74</v>
      </c>
      <c r="C114" s="74"/>
      <c r="H114" s="494"/>
      <c r="I114" s="151"/>
      <c r="K114" s="1825"/>
      <c r="L114" s="1825"/>
    </row>
    <row r="115" spans="1:19">
      <c r="A115" s="811">
        <f>+A114+1</f>
        <v>41</v>
      </c>
      <c r="B115" s="250"/>
      <c r="C115" s="674" t="s">
        <v>510</v>
      </c>
      <c r="H115" s="494"/>
      <c r="I115" s="151"/>
      <c r="K115" s="1825"/>
      <c r="L115" s="1825"/>
    </row>
    <row r="116" spans="1:19">
      <c r="A116" s="813">
        <f>+A115+0.1</f>
        <v>41.1</v>
      </c>
      <c r="B116" s="250"/>
      <c r="C116" s="579" t="s">
        <v>1377</v>
      </c>
      <c r="D116" s="179">
        <v>0</v>
      </c>
      <c r="H116" s="494"/>
      <c r="I116" s="1196"/>
      <c r="K116" s="1825"/>
      <c r="L116" s="1825"/>
    </row>
    <row r="117" spans="1:19">
      <c r="A117" s="813">
        <f>+A116+0.1</f>
        <v>41.2</v>
      </c>
      <c r="B117" s="250"/>
      <c r="C117" s="591" t="s">
        <v>1378</v>
      </c>
      <c r="D117" s="179">
        <v>4899</v>
      </c>
      <c r="H117" s="494"/>
      <c r="I117" s="1196" t="s">
        <v>1551</v>
      </c>
      <c r="L117" s="170"/>
    </row>
    <row r="118" spans="1:19" s="879" customFormat="1">
      <c r="A118" s="1198">
        <f>+A117+0.1</f>
        <v>41.300000000000004</v>
      </c>
      <c r="B118" s="1199"/>
      <c r="C118" s="1197" t="s">
        <v>913</v>
      </c>
      <c r="D118" s="179"/>
      <c r="E118" s="248"/>
      <c r="F118" s="248"/>
      <c r="G118" s="248"/>
      <c r="H118" s="248"/>
      <c r="I118" s="1196"/>
      <c r="J118" s="74"/>
      <c r="K118" s="1461"/>
      <c r="L118" s="1454"/>
      <c r="M118" s="1454"/>
      <c r="N118" s="1454"/>
      <c r="O118" s="1461"/>
      <c r="P118" s="1461"/>
      <c r="Q118" s="1461"/>
      <c r="R118" s="1461"/>
      <c r="S118" s="1461"/>
    </row>
    <row r="119" spans="1:19" s="879" customFormat="1">
      <c r="A119" s="1198" t="s">
        <v>903</v>
      </c>
      <c r="B119" s="1199"/>
      <c r="C119" s="1197" t="s">
        <v>913</v>
      </c>
      <c r="D119" s="179"/>
      <c r="E119" s="248"/>
      <c r="F119" s="248"/>
      <c r="G119" s="248"/>
      <c r="H119" s="248"/>
      <c r="I119" s="1196"/>
      <c r="J119" s="74"/>
      <c r="K119" s="1461"/>
      <c r="L119" s="1454"/>
      <c r="M119" s="1454"/>
      <c r="N119" s="1454"/>
      <c r="O119" s="1461"/>
      <c r="P119" s="1461"/>
      <c r="Q119" s="1461"/>
      <c r="R119" s="1461"/>
      <c r="S119" s="1461"/>
    </row>
    <row r="120" spans="1:19" s="879" customFormat="1">
      <c r="A120" s="1198" t="str">
        <f>+A115&amp;".x"</f>
        <v>41.x</v>
      </c>
      <c r="B120" s="1199"/>
      <c r="C120" s="1197" t="s">
        <v>913</v>
      </c>
      <c r="D120" s="244"/>
      <c r="E120" s="248"/>
      <c r="F120" s="248"/>
      <c r="G120" s="248"/>
      <c r="H120" s="248"/>
      <c r="I120" s="1196"/>
      <c r="J120" s="74"/>
      <c r="K120" s="1461"/>
      <c r="L120" s="1454"/>
      <c r="M120" s="1454"/>
      <c r="N120" s="1454"/>
      <c r="O120" s="1461"/>
      <c r="P120" s="1461"/>
      <c r="Q120" s="1461"/>
      <c r="R120" s="1461"/>
      <c r="S120" s="1461"/>
    </row>
    <row r="121" spans="1:19">
      <c r="A121" s="811">
        <f>+A115+1</f>
        <v>42</v>
      </c>
      <c r="B121" s="250"/>
      <c r="C121" s="874" t="str">
        <f>+"Total  "&amp;C115</f>
        <v>Total  Regulatory Commission Expense Account 928</v>
      </c>
      <c r="D121" s="152">
        <f>SUM(D116:D120)</f>
        <v>4899</v>
      </c>
      <c r="E121" s="75"/>
      <c r="F121" s="75"/>
      <c r="G121" s="75"/>
      <c r="H121" s="494"/>
      <c r="I121" s="902" t="str">
        <f>+"Sum Ln "&amp;A115&amp;" Subparts"</f>
        <v>Sum Ln 41 Subparts</v>
      </c>
      <c r="L121" s="170"/>
    </row>
    <row r="122" spans="1:19">
      <c r="A122" s="811">
        <f>+A121+1</f>
        <v>43</v>
      </c>
      <c r="B122" s="75"/>
      <c r="C122" s="592"/>
      <c r="D122" s="152"/>
      <c r="E122" s="236"/>
      <c r="F122" s="494"/>
      <c r="G122" s="249"/>
      <c r="H122" s="249"/>
      <c r="I122" s="253"/>
    </row>
    <row r="123" spans="1:19">
      <c r="A123" s="811">
        <f>+A122+1</f>
        <v>44</v>
      </c>
      <c r="B123" s="588" t="s">
        <v>96</v>
      </c>
      <c r="C123" s="585"/>
      <c r="D123" s="586"/>
      <c r="E123" s="586"/>
      <c r="F123" s="587"/>
      <c r="G123" s="589"/>
      <c r="H123" s="590"/>
      <c r="I123" s="654"/>
      <c r="K123" s="38"/>
      <c r="L123" s="38"/>
      <c r="M123" s="38"/>
    </row>
    <row r="124" spans="1:19" s="39" customFormat="1" ht="13.2" customHeight="1">
      <c r="A124" s="811">
        <f>+A123+1</f>
        <v>45</v>
      </c>
      <c r="B124" s="211" t="s">
        <v>67</v>
      </c>
      <c r="C124" s="211" t="s">
        <v>114</v>
      </c>
      <c r="D124" s="211" t="s">
        <v>55</v>
      </c>
      <c r="E124" s="211" t="s">
        <v>68</v>
      </c>
      <c r="F124" s="211" t="s">
        <v>66</v>
      </c>
      <c r="G124" s="211" t="s">
        <v>156</v>
      </c>
      <c r="H124" s="211" t="s">
        <v>69</v>
      </c>
      <c r="I124" s="211" t="s">
        <v>169</v>
      </c>
      <c r="J124" s="74"/>
      <c r="K124" s="38"/>
      <c r="L124" s="38"/>
      <c r="M124" s="38"/>
      <c r="N124" s="38"/>
      <c r="O124" s="38"/>
      <c r="P124" s="38"/>
      <c r="Q124" s="38"/>
      <c r="R124" s="38"/>
      <c r="S124" s="38"/>
    </row>
    <row r="125" spans="1:19" s="39" customFormat="1" ht="13.95" customHeight="1">
      <c r="A125" s="811">
        <f>+A124+1</f>
        <v>46</v>
      </c>
      <c r="B125" s="205" t="s">
        <v>1465</v>
      </c>
      <c r="C125" s="592"/>
      <c r="D125" s="152"/>
      <c r="E125" s="236"/>
      <c r="F125" s="494"/>
      <c r="G125" s="249"/>
      <c r="H125" s="249"/>
      <c r="I125" s="253"/>
      <c r="J125" s="74" t="s">
        <v>1462</v>
      </c>
      <c r="K125" s="74"/>
      <c r="L125" s="248"/>
      <c r="M125" s="248"/>
      <c r="N125" s="38"/>
      <c r="O125" s="38"/>
      <c r="P125" s="38"/>
      <c r="Q125" s="38"/>
      <c r="R125" s="38"/>
      <c r="S125" s="38"/>
    </row>
    <row r="126" spans="1:19">
      <c r="A126" s="811">
        <f>+A125+1</f>
        <v>47</v>
      </c>
      <c r="B126" s="75"/>
      <c r="C126" s="252" t="s">
        <v>783</v>
      </c>
      <c r="D126" s="260"/>
      <c r="E126" s="236"/>
      <c r="F126" s="494"/>
      <c r="G126" s="249"/>
      <c r="H126" s="249"/>
      <c r="I126" s="74"/>
    </row>
    <row r="127" spans="1:19">
      <c r="A127" s="813">
        <f>+A126+0.1</f>
        <v>47.1</v>
      </c>
      <c r="B127" s="75"/>
      <c r="C127" s="539" t="s">
        <v>776</v>
      </c>
      <c r="D127" s="260">
        <f>+'WP10 Storm'!E50</f>
        <v>0</v>
      </c>
      <c r="E127" s="236"/>
      <c r="F127" s="494"/>
      <c r="G127" s="249"/>
      <c r="H127" s="249"/>
      <c r="I127" s="202" t="str">
        <f>+"WP10 Storm Ln "&amp;'WP10 Storm'!A50&amp;" Column "&amp;'WP10 Storm'!E6</f>
        <v xml:space="preserve">WP10 Storm Ln 13 Column D </v>
      </c>
    </row>
    <row r="128" spans="1:19">
      <c r="A128" s="813">
        <f>+A127+0.1</f>
        <v>47.2</v>
      </c>
      <c r="B128" s="75"/>
      <c r="C128" s="539" t="s">
        <v>777</v>
      </c>
      <c r="D128" s="260">
        <f>+'WP AJ1 MISO'!K66</f>
        <v>-2090.4499999999998</v>
      </c>
      <c r="E128" s="236"/>
      <c r="F128" s="494"/>
      <c r="G128" s="249"/>
      <c r="H128" s="249"/>
      <c r="I128" s="202" t="str">
        <f>+"WP AJ1 MISO Ln "&amp;'WP AJ1 MISO'!A66&amp;" Column "&amp;'WP AJ1 MISO'!K8</f>
        <v>WP AJ1 MISO Ln 13 Column J</v>
      </c>
    </row>
    <row r="129" spans="1:19">
      <c r="A129" s="813">
        <f>+A128+0.1</f>
        <v>47.300000000000004</v>
      </c>
      <c r="B129" s="75"/>
      <c r="C129" s="539" t="s">
        <v>1156</v>
      </c>
      <c r="D129" s="260">
        <f>-'WP AJ2 ITC'!F52</f>
        <v>0</v>
      </c>
      <c r="E129" s="236"/>
      <c r="F129" s="494"/>
      <c r="G129" s="249"/>
      <c r="H129" s="249"/>
      <c r="I129" s="202" t="str">
        <f>"WP AJ2 ITC Ln "&amp;'WP AJ2 ITC'!A52&amp;" Column "&amp;'WP AJ2 ITC'!F6</f>
        <v>WP AJ2 ITC Ln 13 Column D</v>
      </c>
    </row>
    <row r="130" spans="1:19" s="1461" customFormat="1">
      <c r="A130" s="813">
        <f>+A129+0.1</f>
        <v>47.400000000000006</v>
      </c>
      <c r="B130" s="74"/>
      <c r="C130" s="539" t="s">
        <v>1408</v>
      </c>
      <c r="D130" s="1553">
        <f>+'WP AJ3 GPRD'!E25</f>
        <v>1360218.1333333333</v>
      </c>
      <c r="E130" s="248"/>
      <c r="F130" s="248"/>
      <c r="G130" s="248"/>
      <c r="H130" s="248"/>
      <c r="I130" s="1554" t="str">
        <f>+"WP AJ3 GPRD Ln "&amp;'WP AJ3 GPRD'!A25&amp;" Column "&amp;LEFT('WP AJ3 GPRD'!E5,1)</f>
        <v>WP AJ3 GPRD Ln 2 Column D</v>
      </c>
      <c r="J130" s="74" t="s">
        <v>1461</v>
      </c>
      <c r="K130" s="74"/>
      <c r="L130" s="248"/>
      <c r="M130" s="1454"/>
      <c r="N130" s="1454"/>
    </row>
    <row r="131" spans="1:19" s="879" customFormat="1">
      <c r="A131" s="1198">
        <f>+A130+0.1</f>
        <v>47.500000000000007</v>
      </c>
      <c r="B131" s="1199"/>
      <c r="C131" s="1197" t="s">
        <v>913</v>
      </c>
      <c r="D131" s="179"/>
      <c r="E131" s="248"/>
      <c r="F131" s="248"/>
      <c r="G131" s="248"/>
      <c r="H131" s="248"/>
      <c r="I131" s="1196"/>
      <c r="J131" s="74"/>
      <c r="K131" s="1461"/>
      <c r="L131" s="1454"/>
      <c r="M131" s="1454"/>
      <c r="N131" s="1454"/>
      <c r="O131" s="1461"/>
      <c r="P131" s="1461"/>
      <c r="Q131" s="1461"/>
      <c r="R131" s="1461"/>
      <c r="S131" s="1461"/>
    </row>
    <row r="132" spans="1:19" s="879" customFormat="1">
      <c r="A132" s="1198" t="s">
        <v>903</v>
      </c>
      <c r="B132" s="1199"/>
      <c r="C132" s="1197" t="s">
        <v>913</v>
      </c>
      <c r="D132" s="179"/>
      <c r="E132" s="248"/>
      <c r="F132" s="248"/>
      <c r="G132" s="248"/>
      <c r="H132" s="248"/>
      <c r="I132" s="1196"/>
      <c r="J132" s="74"/>
      <c r="K132" s="1461"/>
      <c r="L132" s="1454"/>
      <c r="M132" s="1454"/>
      <c r="N132" s="1454"/>
      <c r="O132" s="1461"/>
      <c r="P132" s="1461"/>
      <c r="Q132" s="1461"/>
      <c r="R132" s="1461"/>
      <c r="S132" s="1461"/>
    </row>
    <row r="133" spans="1:19" s="879" customFormat="1">
      <c r="A133" s="1198" t="str">
        <f>+A126&amp;".x"</f>
        <v>47.x</v>
      </c>
      <c r="B133" s="1199"/>
      <c r="C133" s="1197" t="s">
        <v>913</v>
      </c>
      <c r="D133" s="244"/>
      <c r="E133" s="248"/>
      <c r="F133" s="248"/>
      <c r="G133" s="248"/>
      <c r="H133" s="248"/>
      <c r="I133" s="1196"/>
      <c r="J133" s="74"/>
      <c r="K133" s="1461"/>
      <c r="L133" s="1454"/>
      <c r="M133" s="1454"/>
      <c r="N133" s="1454"/>
      <c r="O133" s="1461"/>
      <c r="P133" s="1461"/>
      <c r="Q133" s="1461"/>
      <c r="R133" s="1461"/>
      <c r="S133" s="1461"/>
    </row>
    <row r="134" spans="1:19">
      <c r="A134" s="811">
        <f>+A126+1</f>
        <v>48</v>
      </c>
      <c r="B134" s="75"/>
      <c r="C134" s="872" t="s">
        <v>490</v>
      </c>
      <c r="D134" s="249">
        <f>SUM(D127:D133)</f>
        <v>1358127.6833333333</v>
      </c>
      <c r="E134" s="494"/>
      <c r="F134" s="494"/>
      <c r="G134" s="249"/>
      <c r="H134" s="249"/>
      <c r="I134" s="908" t="str">
        <f>+"Sum Ln "&amp;A126&amp;" Subparts"</f>
        <v>Sum Ln 47 Subparts</v>
      </c>
    </row>
    <row r="135" spans="1:19">
      <c r="A135" s="811">
        <f>+A134+1</f>
        <v>49</v>
      </c>
      <c r="B135" s="75"/>
      <c r="C135" s="253"/>
      <c r="D135" s="260"/>
      <c r="E135" s="236"/>
      <c r="F135" s="494"/>
      <c r="G135" s="249"/>
      <c r="H135" s="249"/>
      <c r="I135" s="253"/>
    </row>
    <row r="136" spans="1:19">
      <c r="A136" s="811">
        <f>+A135+1</f>
        <v>50</v>
      </c>
      <c r="B136" s="588" t="s">
        <v>39</v>
      </c>
      <c r="C136" s="585"/>
      <c r="D136" s="586"/>
      <c r="E136" s="586"/>
      <c r="F136" s="587"/>
      <c r="G136" s="589"/>
      <c r="H136" s="590"/>
      <c r="I136" s="649"/>
      <c r="K136" s="248"/>
    </row>
    <row r="137" spans="1:19">
      <c r="A137" s="811">
        <f>+A136+1</f>
        <v>51</v>
      </c>
      <c r="B137" s="41"/>
      <c r="C137" s="608"/>
      <c r="D137" s="174"/>
      <c r="E137" s="174"/>
      <c r="F137" s="609"/>
      <c r="G137" s="40"/>
      <c r="H137" s="529"/>
      <c r="I137" s="656"/>
      <c r="K137" s="248"/>
      <c r="O137" s="248"/>
      <c r="P137" s="248"/>
    </row>
    <row r="138" spans="1:19">
      <c r="A138" s="811">
        <f>+A137+1</f>
        <v>52</v>
      </c>
      <c r="B138" s="41"/>
      <c r="C138" s="205" t="s">
        <v>784</v>
      </c>
      <c r="D138" s="248"/>
      <c r="E138" s="174"/>
      <c r="F138" s="609"/>
      <c r="G138" s="40"/>
      <c r="H138" s="529"/>
      <c r="I138" s="74"/>
      <c r="K138" s="248"/>
      <c r="O138" s="248"/>
      <c r="P138" s="248"/>
    </row>
    <row r="139" spans="1:19">
      <c r="A139" s="813">
        <f>+A138+0.1</f>
        <v>52.1</v>
      </c>
      <c r="B139" s="41"/>
      <c r="C139" s="539" t="s">
        <v>776</v>
      </c>
      <c r="D139" s="1397">
        <f>+'WP10 Storm'!E51</f>
        <v>0</v>
      </c>
      <c r="E139" s="174"/>
      <c r="F139" s="609"/>
      <c r="G139" s="40"/>
      <c r="H139" s="529"/>
      <c r="I139" s="202" t="str">
        <f>+"WP10 Storm Ln "&amp;'WP10 Storm'!A51&amp;" Column "&amp;'WP10 Storm'!E6</f>
        <v xml:space="preserve">WP10 Storm Ln 14 Column D </v>
      </c>
      <c r="K139" s="248"/>
      <c r="O139" s="248"/>
      <c r="P139" s="248"/>
    </row>
    <row r="140" spans="1:19">
      <c r="A140" s="813">
        <f>+A139+0.1</f>
        <v>52.2</v>
      </c>
      <c r="B140" s="41"/>
      <c r="C140" s="539" t="s">
        <v>777</v>
      </c>
      <c r="D140" s="141">
        <f>+'WP AJ1 MISO'!K67</f>
        <v>-1172.5</v>
      </c>
      <c r="E140" s="174"/>
      <c r="F140" s="609"/>
      <c r="G140" s="40"/>
      <c r="H140" s="529"/>
      <c r="I140" s="202" t="str">
        <f>+"WP AJ1 MISO Ln "&amp;'WP AJ1 MISO'!A67&amp;" Column "&amp;'WP AJ1 MISO'!K8</f>
        <v>WP AJ1 MISO Ln 14 Column J</v>
      </c>
      <c r="K140" s="248"/>
      <c r="O140" s="248"/>
      <c r="P140" s="248"/>
    </row>
    <row r="141" spans="1:19">
      <c r="A141" s="813">
        <f>+A140+0.1</f>
        <v>52.300000000000004</v>
      </c>
      <c r="B141" s="41"/>
      <c r="C141" s="539" t="s">
        <v>1156</v>
      </c>
      <c r="D141" s="141">
        <f>-'WP AJ2 ITC'!F53</f>
        <v>0</v>
      </c>
      <c r="E141" s="174"/>
      <c r="F141" s="609"/>
      <c r="G141" s="40"/>
      <c r="H141" s="529"/>
      <c r="I141" s="202" t="str">
        <f>"WP AJ2 ITC Ln "&amp;'WP AJ2 ITC'!A53&amp;" Column "&amp;'WP AJ2 ITC'!F6</f>
        <v>WP AJ2 ITC Ln 14 Column D</v>
      </c>
      <c r="K141" s="248"/>
      <c r="O141" s="248"/>
      <c r="P141" s="248"/>
    </row>
    <row r="142" spans="1:19" s="879" customFormat="1">
      <c r="A142" s="1198">
        <f>+A141+0.1</f>
        <v>52.400000000000006</v>
      </c>
      <c r="B142" s="1199"/>
      <c r="C142" s="1197" t="s">
        <v>913</v>
      </c>
      <c r="D142" s="179"/>
      <c r="E142" s="248"/>
      <c r="F142" s="248"/>
      <c r="G142" s="248"/>
      <c r="H142" s="248"/>
      <c r="I142" s="1196"/>
      <c r="J142" s="74"/>
      <c r="K142" s="1461"/>
      <c r="L142" s="1454"/>
      <c r="M142" s="1454"/>
      <c r="N142" s="1454"/>
      <c r="O142" s="1461"/>
      <c r="P142" s="1461"/>
      <c r="Q142" s="1461"/>
      <c r="R142" s="1461"/>
      <c r="S142" s="1461"/>
    </row>
    <row r="143" spans="1:19" s="879" customFormat="1">
      <c r="A143" s="1198" t="s">
        <v>903</v>
      </c>
      <c r="B143" s="1199"/>
      <c r="C143" s="1197" t="s">
        <v>913</v>
      </c>
      <c r="D143" s="179"/>
      <c r="E143" s="248"/>
      <c r="F143" s="248"/>
      <c r="G143" s="248"/>
      <c r="H143" s="248"/>
      <c r="I143" s="1196"/>
      <c r="J143" s="74"/>
      <c r="K143" s="1461"/>
      <c r="L143" s="1454"/>
      <c r="M143" s="1454"/>
      <c r="N143" s="1454"/>
      <c r="O143" s="1461"/>
      <c r="P143" s="1461"/>
      <c r="Q143" s="1461"/>
      <c r="R143" s="1461"/>
      <c r="S143" s="1461"/>
    </row>
    <row r="144" spans="1:19" s="879" customFormat="1">
      <c r="A144" s="1198" t="str">
        <f>+A138&amp;".x"</f>
        <v>52.x</v>
      </c>
      <c r="B144" s="1199"/>
      <c r="C144" s="1197" t="s">
        <v>913</v>
      </c>
      <c r="D144" s="244"/>
      <c r="E144" s="248"/>
      <c r="F144" s="248"/>
      <c r="G144" s="248"/>
      <c r="H144" s="248"/>
      <c r="I144" s="1196"/>
      <c r="J144" s="74"/>
      <c r="K144" s="1461"/>
      <c r="L144" s="1454"/>
      <c r="M144" s="1454"/>
      <c r="N144" s="1454"/>
      <c r="O144" s="1461"/>
      <c r="P144" s="1461"/>
      <c r="Q144" s="1461"/>
      <c r="R144" s="1461"/>
      <c r="S144" s="1461"/>
    </row>
    <row r="145" spans="1:16">
      <c r="A145" s="811">
        <f>+A138+1</f>
        <v>53</v>
      </c>
      <c r="B145" s="41"/>
      <c r="C145" s="872" t="s">
        <v>548</v>
      </c>
      <c r="D145" s="249">
        <f>SUM(D139:D144)</f>
        <v>-1172.5</v>
      </c>
      <c r="E145" s="174"/>
      <c r="F145" s="609"/>
      <c r="G145" s="40"/>
      <c r="H145" s="529"/>
      <c r="I145" s="908" t="str">
        <f>+"Sum Ln "&amp;A138&amp;" Subparts"</f>
        <v>Sum Ln 52 Subparts</v>
      </c>
      <c r="K145" s="248"/>
      <c r="O145" s="248"/>
      <c r="P145" s="248"/>
    </row>
    <row r="146" spans="1:16">
      <c r="A146" s="811">
        <f>+A145+1</f>
        <v>54</v>
      </c>
      <c r="B146" s="41"/>
      <c r="C146" s="608"/>
      <c r="D146" s="174"/>
      <c r="E146" s="174"/>
      <c r="F146" s="609"/>
      <c r="G146" s="40"/>
      <c r="H146" s="529"/>
      <c r="I146" s="656"/>
      <c r="K146" s="248"/>
      <c r="O146" s="248"/>
      <c r="P146" s="248"/>
    </row>
    <row r="147" spans="1:16">
      <c r="A147" s="811">
        <f>+A146+1</f>
        <v>55</v>
      </c>
      <c r="B147" s="588" t="s">
        <v>487</v>
      </c>
      <c r="C147" s="585"/>
      <c r="D147" s="586"/>
      <c r="E147" s="586"/>
      <c r="F147" s="587"/>
      <c r="G147" s="589"/>
      <c r="H147" s="590"/>
      <c r="I147" s="649"/>
      <c r="K147" s="560"/>
      <c r="L147" s="261"/>
      <c r="M147" s="513"/>
    </row>
    <row r="148" spans="1:16">
      <c r="A148" s="811">
        <f>+A147+1</f>
        <v>56</v>
      </c>
      <c r="D148" s="663" t="s">
        <v>1101</v>
      </c>
      <c r="E148" s="251"/>
      <c r="F148" s="663" t="s">
        <v>315</v>
      </c>
      <c r="K148" s="560"/>
      <c r="L148" s="261"/>
      <c r="M148" s="513"/>
    </row>
    <row r="149" spans="1:16" ht="15">
      <c r="A149" s="811">
        <f>+A148+1</f>
        <v>57</v>
      </c>
      <c r="C149" s="582" t="s">
        <v>77</v>
      </c>
      <c r="D149" s="509" t="s">
        <v>520</v>
      </c>
      <c r="E149" s="251"/>
      <c r="F149" s="509" t="s">
        <v>166</v>
      </c>
      <c r="G149" s="256"/>
      <c r="H149" s="248"/>
      <c r="I149" s="248"/>
      <c r="K149" s="560"/>
      <c r="L149" s="261"/>
      <c r="M149" s="513"/>
    </row>
    <row r="150" spans="1:16">
      <c r="A150" s="813">
        <f>+A149+0.1</f>
        <v>57.1</v>
      </c>
      <c r="B150" s="254"/>
      <c r="C150" s="580" t="s">
        <v>450</v>
      </c>
      <c r="D150" s="249">
        <f>+'WP04 PIS'!H23</f>
        <v>16805633.511538461</v>
      </c>
      <c r="E150" s="534"/>
      <c r="F150" s="249">
        <f>+'WP04 PIS'!H21</f>
        <v>16742275.5</v>
      </c>
      <c r="G150" s="508"/>
      <c r="H150" s="249"/>
      <c r="I150" s="151" t="str">
        <f>+"WP04 PIS Ln "&amp;'WP04 PIS'!A23&amp;" &amp; Ln "&amp;'WP04 PIS'!A21&amp;" Col "&amp;'WP04 PIS'!H5</f>
        <v>WP04 PIS Ln 18 &amp; Ln 16 Col G</v>
      </c>
      <c r="K150" s="560"/>
      <c r="L150" s="261"/>
      <c r="M150" s="513"/>
    </row>
    <row r="151" spans="1:16">
      <c r="A151" s="813">
        <f>+A150+0.1</f>
        <v>57.2</v>
      </c>
      <c r="B151" s="254"/>
      <c r="C151" s="580" t="s">
        <v>261</v>
      </c>
      <c r="D151" s="249">
        <f>+'WP04 PIS'!I23</f>
        <v>51420688.420769222</v>
      </c>
      <c r="E151" s="534"/>
      <c r="F151" s="249">
        <f>+'WP04 PIS'!I21</f>
        <v>77671041.900000006</v>
      </c>
      <c r="G151" s="508"/>
      <c r="H151" s="249"/>
      <c r="I151" s="151" t="str">
        <f>+"WP04 PIS Ln "&amp;'WP04 PIS'!A23&amp;" &amp; Ln "&amp;'WP04 PIS'!A21&amp;" Col "&amp;'WP04 PIS'!I5</f>
        <v>WP04 PIS Ln 18 &amp; Ln 16 Col H</v>
      </c>
      <c r="J151" s="560"/>
    </row>
    <row r="152" spans="1:16" s="74" customFormat="1">
      <c r="A152" s="813">
        <f>+A151+0.1</f>
        <v>57.300000000000004</v>
      </c>
      <c r="B152" s="254"/>
      <c r="C152" s="580" t="s">
        <v>1110</v>
      </c>
      <c r="D152" s="249">
        <f>+'WP15 Radials'!G8</f>
        <v>21988063.760000002</v>
      </c>
      <c r="E152" s="885"/>
      <c r="F152" s="249">
        <f>+'WP15 Radials'!F8</f>
        <v>22163129.130000003</v>
      </c>
      <c r="G152" s="508"/>
      <c r="H152" s="249"/>
      <c r="I152" s="151" t="str">
        <f>+"WP15 Radials Ln"&amp;'WP15 Radials'!A8&amp;" Col "&amp;'WP15 Radials'!G5&amp;" &amp; "&amp;'WP15 Radials'!F5</f>
        <v>WP15 Radials Ln3 Col F &amp; E</v>
      </c>
      <c r="K152" s="40"/>
      <c r="L152" s="40"/>
      <c r="M152" s="40"/>
      <c r="N152" s="248"/>
      <c r="O152" s="248"/>
      <c r="P152" s="248"/>
    </row>
    <row r="153" spans="1:16">
      <c r="A153" s="813">
        <f>+A152+0.1</f>
        <v>57.400000000000006</v>
      </c>
      <c r="B153" s="254"/>
      <c r="C153" s="580" t="s">
        <v>265</v>
      </c>
      <c r="D153" s="532">
        <f>+'WP16 Interconn'!P19</f>
        <v>0</v>
      </c>
      <c r="E153" s="534"/>
      <c r="F153" s="532">
        <f>+'WP16 Interconn'!O19</f>
        <v>0</v>
      </c>
      <c r="G153" s="508"/>
      <c r="H153" s="249"/>
      <c r="I153" s="151" t="str">
        <f>+"WP16 Interconn Ln "&amp;'WP16 Interconn'!A19&amp;" Col "&amp;'WP16 Interconn'!P5&amp;" &amp; "&amp;'WP16 Interconn'!O5</f>
        <v>WP16 Interconn Ln 7 Col O &amp; N</v>
      </c>
      <c r="J153" s="249"/>
      <c r="K153" s="40"/>
      <c r="L153" s="40"/>
      <c r="M153" s="40"/>
      <c r="O153" s="248"/>
      <c r="P153" s="248"/>
    </row>
    <row r="154" spans="1:16">
      <c r="A154" s="811">
        <f>+A149+1</f>
        <v>58</v>
      </c>
      <c r="B154" s="254"/>
      <c r="C154" s="872" t="str">
        <f>+"Total "&amp;C149</f>
        <v>Total Excluded Transmission Facilities</v>
      </c>
      <c r="D154" s="249">
        <f>SUM(D150:D153)</f>
        <v>90214385.692307696</v>
      </c>
      <c r="E154" s="494"/>
      <c r="F154" s="494">
        <f>SUM(F150:F153)</f>
        <v>116576446.53</v>
      </c>
      <c r="G154" s="494"/>
      <c r="H154" s="494"/>
      <c r="I154" s="803" t="str">
        <f>+"Sum Ln "&amp;A149&amp;" Subparts"</f>
        <v>Sum Ln 57 Subparts</v>
      </c>
      <c r="K154" s="40"/>
      <c r="L154" s="40"/>
      <c r="M154" s="40"/>
      <c r="O154" s="248"/>
      <c r="P154" s="248"/>
    </row>
    <row r="155" spans="1:16">
      <c r="B155" s="248"/>
      <c r="C155" s="248"/>
      <c r="D155" s="248"/>
      <c r="E155" s="248"/>
      <c r="F155" s="248"/>
      <c r="G155" s="248"/>
      <c r="H155" s="248"/>
      <c r="I155" s="202"/>
      <c r="J155" s="249"/>
      <c r="K155" s="40"/>
      <c r="L155" s="40"/>
      <c r="M155" s="40"/>
      <c r="O155" s="248"/>
      <c r="P155" s="248"/>
    </row>
    <row r="156" spans="1:16">
      <c r="A156" s="537" t="s">
        <v>124</v>
      </c>
      <c r="B156" s="75"/>
      <c r="C156" s="579"/>
      <c r="D156" s="571"/>
      <c r="E156" s="570"/>
      <c r="F156" s="570"/>
      <c r="G156" s="570"/>
      <c r="H156" s="570"/>
      <c r="I156" s="653"/>
      <c r="J156" s="249"/>
      <c r="K156" s="40"/>
      <c r="L156" s="40"/>
      <c r="M156" s="40"/>
      <c r="O156" s="248"/>
      <c r="P156" s="248"/>
    </row>
    <row r="157" spans="1:16" ht="40.200000000000003" customHeight="1">
      <c r="A157" s="958" t="s">
        <v>170</v>
      </c>
      <c r="B157" s="1709" t="s">
        <v>1132</v>
      </c>
      <c r="C157" s="1709"/>
      <c r="D157" s="1709"/>
      <c r="E157" s="1709"/>
      <c r="F157" s="1709"/>
      <c r="G157" s="1709"/>
      <c r="H157" s="1709"/>
      <c r="I157" s="1709"/>
      <c r="J157" s="903"/>
      <c r="O157" s="248"/>
      <c r="P157" s="248"/>
    </row>
    <row r="158" spans="1:16" ht="27" customHeight="1">
      <c r="A158" s="1085" t="s">
        <v>316</v>
      </c>
      <c r="B158" s="1700" t="s">
        <v>918</v>
      </c>
      <c r="C158" s="1700"/>
      <c r="D158" s="1700"/>
      <c r="E158" s="1700"/>
      <c r="F158" s="1700"/>
      <c r="G158" s="1700"/>
      <c r="H158" s="1700"/>
      <c r="I158" s="1700"/>
      <c r="J158" s="903"/>
      <c r="O158" s="248"/>
      <c r="P158" s="248"/>
    </row>
    <row r="159" spans="1:16">
      <c r="A159" s="1085" t="s">
        <v>317</v>
      </c>
      <c r="B159" s="1708" t="str">
        <f>+"See Appendix A Note "&amp;'Appendix A'!A329</f>
        <v>See Appendix A Note X</v>
      </c>
      <c r="C159" s="1708"/>
      <c r="D159" s="875"/>
      <c r="E159" s="513"/>
      <c r="F159" s="513"/>
      <c r="G159" s="513"/>
      <c r="H159" s="513"/>
      <c r="I159" s="1086"/>
    </row>
    <row r="160" spans="1:16" ht="28.2" customHeight="1">
      <c r="A160" s="1085" t="s">
        <v>318</v>
      </c>
      <c r="B160" s="1707" t="s">
        <v>1111</v>
      </c>
      <c r="C160" s="1707"/>
      <c r="D160" s="1707"/>
      <c r="E160" s="1707"/>
      <c r="F160" s="1707"/>
      <c r="G160" s="1707"/>
      <c r="H160" s="1707"/>
      <c r="I160" s="1707"/>
    </row>
    <row r="161" spans="1:17" ht="67.2" customHeight="1">
      <c r="A161" s="1085" t="s">
        <v>319</v>
      </c>
      <c r="B161" s="1706" t="s">
        <v>849</v>
      </c>
      <c r="C161" s="1706"/>
      <c r="D161" s="1706"/>
      <c r="E161" s="1706"/>
      <c r="F161" s="1706"/>
      <c r="G161" s="1706"/>
      <c r="H161" s="1706"/>
      <c r="I161" s="1706"/>
      <c r="J161" s="1075"/>
      <c r="K161" s="1075"/>
      <c r="L161" s="1075"/>
      <c r="M161" s="1075"/>
      <c r="N161" s="1075"/>
      <c r="O161" s="1075"/>
      <c r="P161" s="1075"/>
      <c r="Q161" s="1075"/>
    </row>
    <row r="162" spans="1:17">
      <c r="B162" s="1706"/>
      <c r="C162" s="1706"/>
      <c r="D162" s="1706"/>
      <c r="E162" s="1706"/>
      <c r="F162" s="1706"/>
      <c r="G162" s="1706"/>
      <c r="H162" s="1706"/>
      <c r="I162" s="1706"/>
      <c r="J162" s="1706"/>
      <c r="K162" s="1706"/>
      <c r="L162" s="1706"/>
      <c r="M162" s="1706"/>
      <c r="N162" s="1706"/>
      <c r="O162" s="1706"/>
      <c r="P162" s="1706"/>
      <c r="Q162" s="1706"/>
    </row>
    <row r="163" spans="1:17">
      <c r="B163" s="1710"/>
      <c r="C163" s="1710"/>
      <c r="D163" s="1710"/>
      <c r="E163" s="1710"/>
      <c r="F163" s="1710"/>
      <c r="G163" s="1710"/>
      <c r="H163" s="1710"/>
      <c r="I163" s="1710"/>
      <c r="J163" s="1710"/>
      <c r="K163" s="1710"/>
      <c r="L163" s="1710"/>
      <c r="M163" s="1710"/>
      <c r="N163" s="1710"/>
      <c r="O163" s="1710"/>
      <c r="P163" s="1710"/>
      <c r="Q163" s="1710"/>
    </row>
    <row r="164" spans="1:17" ht="14.4">
      <c r="B164" s="1705"/>
      <c r="C164" s="1705"/>
      <c r="D164" s="1705"/>
      <c r="E164" s="1705"/>
      <c r="F164" s="1705"/>
      <c r="G164" s="1705"/>
      <c r="H164" s="1705"/>
      <c r="I164" s="1705"/>
      <c r="J164" s="1705"/>
      <c r="K164" s="1705"/>
      <c r="L164" s="1705"/>
      <c r="M164" s="1705"/>
      <c r="N164" s="1705"/>
      <c r="O164" s="1705"/>
      <c r="P164" s="1705"/>
      <c r="Q164" s="1705"/>
    </row>
  </sheetData>
  <mergeCells count="13">
    <mergeCell ref="A1:I1"/>
    <mergeCell ref="B158:I158"/>
    <mergeCell ref="J94:J96"/>
    <mergeCell ref="B164:Q164"/>
    <mergeCell ref="B161:I161"/>
    <mergeCell ref="B160:I160"/>
    <mergeCell ref="A3:I3"/>
    <mergeCell ref="A2:I2"/>
    <mergeCell ref="K109:L116"/>
    <mergeCell ref="B159:C159"/>
    <mergeCell ref="B157:I157"/>
    <mergeCell ref="B162:Q162"/>
    <mergeCell ref="B163:Q163"/>
  </mergeCells>
  <printOptions horizontalCentered="1"/>
  <pageMargins left="0.7" right="0.7" top="0.7" bottom="0.7" header="0.3" footer="0.5"/>
  <pageSetup scale="67" fitToHeight="19" orientation="landscape" r:id="rId1"/>
  <headerFooter>
    <oddFooter>&amp;CPage &amp;P of &amp;N&amp;R&amp;A</oddFooter>
  </headerFooter>
  <rowBreaks count="3" manualBreakCount="3">
    <brk id="57" max="8" man="1"/>
    <brk id="104" max="8" man="1"/>
    <brk id="146" max="8" man="1"/>
  </rowBreaks>
  <ignoredErrors>
    <ignoredError sqref="A157:A161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37"/>
  <sheetViews>
    <sheetView workbookViewId="0">
      <selection activeCell="A9" sqref="A9"/>
    </sheetView>
  </sheetViews>
  <sheetFormatPr defaultColWidth="8.88671875" defaultRowHeight="13.2"/>
  <cols>
    <col min="1" max="1" width="6.44140625" style="39" bestFit="1" customWidth="1"/>
    <col min="2" max="2" width="33.44140625" style="39" customWidth="1"/>
    <col min="3" max="3" width="14.88671875" style="236" customWidth="1"/>
    <col min="4" max="4" width="26.33203125" style="717" customWidth="1"/>
    <col min="5" max="5" width="10.88671875" style="39" customWidth="1"/>
    <col min="6" max="6" width="18.109375" style="38" customWidth="1"/>
    <col min="7" max="7" width="20.33203125" style="38" customWidth="1"/>
    <col min="8" max="8" width="8.88671875" style="39"/>
    <col min="9" max="9" width="21.109375" style="39" customWidth="1"/>
    <col min="10" max="10" width="19.109375" style="39" customWidth="1"/>
    <col min="11" max="16384" width="8.88671875" style="39"/>
  </cols>
  <sheetData>
    <row r="1" spans="1:10">
      <c r="A1" s="1711" t="str">
        <f>+'MISO Cover'!C6</f>
        <v>Entergy Texas, Inc.</v>
      </c>
      <c r="B1" s="1711"/>
      <c r="C1" s="1711"/>
      <c r="D1" s="1711"/>
      <c r="E1" s="166"/>
      <c r="F1" s="531"/>
      <c r="G1" s="531"/>
      <c r="H1" s="166"/>
      <c r="I1" s="166"/>
      <c r="J1" s="166"/>
    </row>
    <row r="2" spans="1:10" s="489" customFormat="1">
      <c r="A2" s="1713" t="s">
        <v>665</v>
      </c>
      <c r="B2" s="1713"/>
      <c r="C2" s="1713"/>
      <c r="D2" s="1713"/>
      <c r="E2" s="481"/>
      <c r="F2" s="816"/>
      <c r="G2" s="816"/>
      <c r="H2" s="735"/>
    </row>
    <row r="3" spans="1:10">
      <c r="A3" s="1712" t="str">
        <f>+'MISO Cover'!K4</f>
        <v>For  the 12 Months Ended 12/31/2016</v>
      </c>
      <c r="B3" s="1712"/>
      <c r="C3" s="1712"/>
      <c r="D3" s="1712"/>
      <c r="E3" s="482"/>
      <c r="F3" s="817"/>
      <c r="G3" s="817"/>
      <c r="H3" s="736"/>
      <c r="I3" s="736"/>
      <c r="J3" s="736"/>
    </row>
    <row r="4" spans="1:10">
      <c r="A4" s="716"/>
      <c r="B4" s="716"/>
      <c r="C4" s="716"/>
      <c r="D4" s="716"/>
      <c r="E4" s="716"/>
      <c r="F4" s="817"/>
      <c r="G4" s="817"/>
      <c r="H4" s="736"/>
      <c r="I4" s="736"/>
      <c r="J4" s="736"/>
    </row>
    <row r="5" spans="1:10">
      <c r="B5" s="472" t="s">
        <v>67</v>
      </c>
      <c r="C5" s="473" t="s">
        <v>114</v>
      </c>
      <c r="D5" s="472" t="s">
        <v>55</v>
      </c>
      <c r="E5" s="472"/>
      <c r="F5" s="804"/>
      <c r="G5" s="804"/>
      <c r="H5" s="472"/>
      <c r="I5" s="472"/>
      <c r="J5" s="472"/>
    </row>
    <row r="6" spans="1:10" s="474" customFormat="1">
      <c r="A6" s="474" t="s">
        <v>277</v>
      </c>
      <c r="B6" s="1416" t="s">
        <v>112</v>
      </c>
      <c r="C6" s="1417" t="s">
        <v>126</v>
      </c>
      <c r="D6" s="1417" t="s">
        <v>140</v>
      </c>
      <c r="E6" s="475"/>
      <c r="F6" s="818"/>
      <c r="G6" s="819"/>
      <c r="H6" s="737"/>
      <c r="I6" s="737"/>
      <c r="J6" s="737"/>
    </row>
    <row r="7" spans="1:10">
      <c r="A7" s="190">
        <v>1</v>
      </c>
      <c r="B7" s="479" t="s">
        <v>63</v>
      </c>
      <c r="C7" s="473"/>
      <c r="D7" s="477"/>
      <c r="E7" s="477"/>
      <c r="F7" s="820"/>
      <c r="G7" s="820"/>
      <c r="H7" s="472"/>
      <c r="I7" s="472"/>
      <c r="J7" s="472"/>
    </row>
    <row r="8" spans="1:10">
      <c r="A8" s="190">
        <f>+A7+0.1</f>
        <v>1.1000000000000001</v>
      </c>
      <c r="B8" s="476" t="s">
        <v>206</v>
      </c>
      <c r="C8" s="478">
        <v>2193709.8600000031</v>
      </c>
      <c r="D8" s="657" t="s">
        <v>609</v>
      </c>
      <c r="E8" s="1591" t="s">
        <v>1534</v>
      </c>
      <c r="F8" s="820"/>
      <c r="G8" s="820"/>
      <c r="H8" s="472"/>
      <c r="I8" s="472"/>
      <c r="J8" s="472"/>
    </row>
    <row r="9" spans="1:10">
      <c r="A9" s="190">
        <f>+A8+0.1</f>
        <v>1.2000000000000002</v>
      </c>
      <c r="B9" s="610" t="s">
        <v>207</v>
      </c>
      <c r="C9" s="611">
        <v>4177601.6700000041</v>
      </c>
      <c r="D9" s="657" t="s">
        <v>738</v>
      </c>
      <c r="E9" s="655" t="s">
        <v>1533</v>
      </c>
      <c r="F9" s="820"/>
      <c r="G9" s="820"/>
      <c r="H9" s="472"/>
      <c r="I9" s="472"/>
      <c r="J9" s="472"/>
    </row>
    <row r="10" spans="1:10">
      <c r="A10" s="190">
        <f>+A7+1</f>
        <v>2</v>
      </c>
      <c r="B10" s="899" t="s">
        <v>113</v>
      </c>
      <c r="C10" s="900">
        <f>+C8+C9</f>
        <v>6371311.5300000068</v>
      </c>
      <c r="D10" s="901" t="str">
        <f>+"Sum Ln "&amp;A7&amp;" Subparts"</f>
        <v>Sum Ln 1 Subparts</v>
      </c>
      <c r="E10" s="655"/>
    </row>
    <row r="11" spans="1:10">
      <c r="A11" s="190">
        <f>+A10+1</f>
        <v>3</v>
      </c>
      <c r="D11" s="539"/>
      <c r="E11" s="655"/>
    </row>
    <row r="12" spans="1:10">
      <c r="A12" s="190">
        <f>+A11+1</f>
        <v>4</v>
      </c>
      <c r="B12" s="479" t="s">
        <v>64</v>
      </c>
      <c r="D12" s="539"/>
      <c r="E12" s="655"/>
    </row>
    <row r="13" spans="1:10">
      <c r="A13" s="190">
        <f>+A12+0.01</f>
        <v>4.01</v>
      </c>
      <c r="B13" s="476" t="s">
        <v>206</v>
      </c>
      <c r="C13" s="192">
        <v>34383884.440000005</v>
      </c>
      <c r="D13" s="657" t="s">
        <v>610</v>
      </c>
      <c r="E13" s="655" t="s">
        <v>1535</v>
      </c>
    </row>
    <row r="14" spans="1:10">
      <c r="A14" s="190">
        <f t="shared" ref="A14:A24" si="0">+A13+0.01</f>
        <v>4.0199999999999996</v>
      </c>
      <c r="B14" s="39" t="s">
        <v>208</v>
      </c>
      <c r="C14" s="192">
        <v>4631119.04</v>
      </c>
      <c r="D14" s="657" t="s">
        <v>738</v>
      </c>
      <c r="E14" s="655" t="s">
        <v>1531</v>
      </c>
    </row>
    <row r="15" spans="1:10">
      <c r="A15" s="190">
        <f t="shared" si="0"/>
        <v>4.0299999999999994</v>
      </c>
      <c r="B15" s="39" t="s">
        <v>209</v>
      </c>
      <c r="C15" s="73">
        <f>+C9</f>
        <v>4177601.6700000041</v>
      </c>
      <c r="D15" s="657" t="str">
        <f>+"Line "&amp;A9</f>
        <v>Line 1.2</v>
      </c>
      <c r="E15" s="655"/>
    </row>
    <row r="16" spans="1:10">
      <c r="A16" s="190">
        <f t="shared" si="0"/>
        <v>4.0399999999999991</v>
      </c>
      <c r="B16" s="39" t="s">
        <v>210</v>
      </c>
      <c r="C16" s="192">
        <v>0</v>
      </c>
      <c r="D16" s="657" t="s">
        <v>738</v>
      </c>
      <c r="E16" s="655" t="s">
        <v>1536</v>
      </c>
    </row>
    <row r="17" spans="1:10">
      <c r="A17" s="190">
        <f t="shared" si="0"/>
        <v>4.0499999999999989</v>
      </c>
      <c r="B17" s="39" t="s">
        <v>211</v>
      </c>
      <c r="C17" s="192">
        <v>1333726.1399999999</v>
      </c>
      <c r="D17" s="657" t="s">
        <v>738</v>
      </c>
      <c r="E17" s="655" t="s">
        <v>1530</v>
      </c>
    </row>
    <row r="18" spans="1:10">
      <c r="A18" s="190">
        <f t="shared" si="0"/>
        <v>4.0599999999999987</v>
      </c>
      <c r="B18" s="39" t="s">
        <v>212</v>
      </c>
      <c r="C18" s="192">
        <v>2457803.0899999994</v>
      </c>
      <c r="D18" s="657" t="s">
        <v>738</v>
      </c>
      <c r="E18" s="655" t="s">
        <v>1528</v>
      </c>
    </row>
    <row r="19" spans="1:10">
      <c r="A19" s="190">
        <f t="shared" si="0"/>
        <v>4.0699999999999985</v>
      </c>
      <c r="B19" s="39" t="s">
        <v>213</v>
      </c>
      <c r="C19" s="192">
        <v>293827.58</v>
      </c>
      <c r="D19" s="657" t="s">
        <v>738</v>
      </c>
      <c r="E19" s="655" t="s">
        <v>1529</v>
      </c>
    </row>
    <row r="20" spans="1:10">
      <c r="A20" s="190">
        <f t="shared" si="0"/>
        <v>4.0799999999999983</v>
      </c>
      <c r="B20" s="39" t="s">
        <v>214</v>
      </c>
      <c r="C20" s="192">
        <v>100222.13000000002</v>
      </c>
      <c r="D20" s="657" t="s">
        <v>738</v>
      </c>
      <c r="E20" s="655" t="s">
        <v>1532</v>
      </c>
    </row>
    <row r="21" spans="1:10">
      <c r="A21" s="190">
        <f t="shared" si="0"/>
        <v>4.0899999999999981</v>
      </c>
      <c r="B21" s="39" t="s">
        <v>274</v>
      </c>
      <c r="C21" s="192">
        <v>16176014.319999995</v>
      </c>
      <c r="D21" s="657" t="s">
        <v>738</v>
      </c>
      <c r="E21" s="655" t="s">
        <v>1527</v>
      </c>
    </row>
    <row r="22" spans="1:10">
      <c r="A22" s="834">
        <f t="shared" si="0"/>
        <v>4.0999999999999979</v>
      </c>
      <c r="B22" s="39" t="s">
        <v>215</v>
      </c>
      <c r="C22" s="192">
        <v>0</v>
      </c>
      <c r="D22" s="657" t="s">
        <v>738</v>
      </c>
      <c r="E22" s="655" t="s">
        <v>1537</v>
      </c>
      <c r="F22" s="820"/>
      <c r="G22" s="820"/>
      <c r="H22" s="472"/>
      <c r="I22" s="472"/>
      <c r="J22" s="472"/>
    </row>
    <row r="23" spans="1:10">
      <c r="A23" s="834">
        <f t="shared" si="0"/>
        <v>4.1099999999999977</v>
      </c>
      <c r="B23" s="39" t="s">
        <v>216</v>
      </c>
      <c r="C23" s="192">
        <v>0</v>
      </c>
      <c r="D23" s="657" t="s">
        <v>738</v>
      </c>
      <c r="E23" s="655" t="s">
        <v>1538</v>
      </c>
      <c r="F23" s="820"/>
      <c r="G23" s="820"/>
      <c r="H23" s="472"/>
      <c r="I23" s="472"/>
      <c r="J23" s="472"/>
    </row>
    <row r="24" spans="1:10">
      <c r="A24" s="1182">
        <f t="shared" si="0"/>
        <v>4.1199999999999974</v>
      </c>
      <c r="B24" s="738" t="s">
        <v>913</v>
      </c>
      <c r="C24" s="192"/>
      <c r="D24" s="657"/>
      <c r="E24" s="655"/>
      <c r="F24" s="820"/>
      <c r="G24" s="820"/>
      <c r="H24" s="472"/>
      <c r="I24" s="472"/>
      <c r="J24" s="472"/>
    </row>
    <row r="25" spans="1:10">
      <c r="A25" s="1182" t="s">
        <v>904</v>
      </c>
      <c r="B25" s="738" t="s">
        <v>913</v>
      </c>
      <c r="C25" s="192"/>
      <c r="D25" s="657"/>
      <c r="E25" s="1592"/>
      <c r="F25" s="820"/>
      <c r="G25" s="820"/>
      <c r="H25" s="472"/>
      <c r="I25" s="472"/>
      <c r="J25" s="472"/>
    </row>
    <row r="26" spans="1:10">
      <c r="A26" s="1182" t="s">
        <v>905</v>
      </c>
      <c r="B26" s="1171" t="s">
        <v>913</v>
      </c>
      <c r="C26" s="244"/>
      <c r="D26" s="657"/>
      <c r="E26" s="1592"/>
      <c r="F26" s="820"/>
      <c r="G26" s="820"/>
      <c r="H26" s="472"/>
      <c r="I26" s="472"/>
      <c r="J26" s="472"/>
    </row>
    <row r="27" spans="1:10">
      <c r="A27" s="190">
        <f>+A12+1</f>
        <v>5</v>
      </c>
      <c r="B27" s="899" t="s">
        <v>8</v>
      </c>
      <c r="C27" s="73">
        <f>SUM(C13:C26)</f>
        <v>63554198.409999996</v>
      </c>
      <c r="D27" s="901" t="str">
        <f>+"Sum Ln "&amp;A12&amp;" Subparts"</f>
        <v>Sum Ln 4 Subparts</v>
      </c>
      <c r="E27" s="655"/>
    </row>
    <row r="28" spans="1:10">
      <c r="A28" s="190">
        <f>+A27+1</f>
        <v>6</v>
      </c>
      <c r="D28" s="264"/>
      <c r="E28" s="655"/>
    </row>
    <row r="29" spans="1:10">
      <c r="A29" s="190">
        <f>+A28+1</f>
        <v>7</v>
      </c>
      <c r="B29" s="480" t="s">
        <v>502</v>
      </c>
      <c r="D29" s="264"/>
      <c r="E29" s="655"/>
    </row>
    <row r="30" spans="1:10">
      <c r="A30" s="190">
        <f>+A29+0.1</f>
        <v>7.1</v>
      </c>
      <c r="B30" s="476" t="s">
        <v>206</v>
      </c>
      <c r="C30" s="192">
        <v>4284131.79</v>
      </c>
      <c r="D30" s="657" t="s">
        <v>611</v>
      </c>
      <c r="E30" s="655" t="s">
        <v>1539</v>
      </c>
    </row>
    <row r="31" spans="1:10">
      <c r="A31" s="190">
        <f>+A30+0.1</f>
        <v>7.1999999999999993</v>
      </c>
      <c r="B31" s="39" t="s">
        <v>274</v>
      </c>
      <c r="C31" s="73">
        <f>+C21</f>
        <v>16176014.319999995</v>
      </c>
      <c r="D31" s="657" t="str">
        <f>+"Line "&amp;A21</f>
        <v>Line 4.09</v>
      </c>
    </row>
    <row r="32" spans="1:10">
      <c r="A32" s="190">
        <f>+A31+0.1</f>
        <v>7.2999999999999989</v>
      </c>
      <c r="B32" s="522" t="s">
        <v>216</v>
      </c>
      <c r="C32" s="532">
        <f>+C23</f>
        <v>0</v>
      </c>
      <c r="D32" s="657" t="str">
        <f>+"Line "&amp;A23</f>
        <v>Line 4.11</v>
      </c>
    </row>
    <row r="33" spans="1:4">
      <c r="A33" s="190">
        <f>+A29+1</f>
        <v>8</v>
      </c>
      <c r="B33" s="899" t="str">
        <f>+"Total "&amp;B29</f>
        <v>Total A&amp;G Wages Expense</v>
      </c>
      <c r="C33" s="900">
        <f>SUM(C30:C32)</f>
        <v>20460146.109999996</v>
      </c>
      <c r="D33" s="901" t="str">
        <f>+"Sum Ln "&amp;A29&amp;" Subparts"</f>
        <v>Sum Ln 7 Subparts</v>
      </c>
    </row>
    <row r="34" spans="1:4">
      <c r="A34" s="717"/>
    </row>
    <row r="35" spans="1:4">
      <c r="A35" s="38" t="s">
        <v>295</v>
      </c>
      <c r="B35" s="38"/>
    </row>
    <row r="36" spans="1:4">
      <c r="A36" s="208" t="s">
        <v>170</v>
      </c>
      <c r="B36" s="38" t="s">
        <v>519</v>
      </c>
    </row>
    <row r="37" spans="1:4">
      <c r="A37" s="717"/>
    </row>
  </sheetData>
  <mergeCells count="3">
    <mergeCell ref="A1:D1"/>
    <mergeCell ref="A3:D3"/>
    <mergeCell ref="A2:D2"/>
  </mergeCells>
  <printOptions horizontalCentered="1"/>
  <pageMargins left="0.5" right="0.5" top="0.5" bottom="0.75" header="0.3" footer="0.5"/>
  <pageSetup orientation="portrait" r:id="rId1"/>
  <headerFooter>
    <oddFooter>&amp;CPage &amp;P of &amp;N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Q52"/>
  <sheetViews>
    <sheetView zoomScaleNormal="100" zoomScaleSheetLayoutView="75" workbookViewId="0">
      <selection activeCell="A9" sqref="A9"/>
    </sheetView>
  </sheetViews>
  <sheetFormatPr defaultColWidth="8.88671875" defaultRowHeight="13.2"/>
  <cols>
    <col min="1" max="1" width="6.44140625" style="489" customWidth="1"/>
    <col min="2" max="2" width="9.44140625" style="489" customWidth="1"/>
    <col min="3" max="3" width="12.44140625" style="489" bestFit="1" customWidth="1"/>
    <col min="4" max="4" width="16.44140625" style="489" bestFit="1" customWidth="1"/>
    <col min="5" max="5" width="12.44140625" style="489" bestFit="1" customWidth="1"/>
    <col min="6" max="6" width="16.5546875" style="236" customWidth="1"/>
    <col min="7" max="7" width="14.109375" style="236" bestFit="1" customWidth="1"/>
    <col min="8" max="8" width="11.44140625" style="489" bestFit="1" customWidth="1"/>
    <col min="9" max="9" width="12.33203125" style="489" bestFit="1" customWidth="1"/>
    <col min="10" max="10" width="14.33203125" style="489" customWidth="1"/>
    <col min="11" max="11" width="12.44140625" style="489" bestFit="1" customWidth="1"/>
    <col min="12" max="12" width="15.88671875" style="489" bestFit="1" customWidth="1"/>
    <col min="13" max="13" width="14.33203125" style="489" customWidth="1"/>
    <col min="14" max="26" width="8.88671875" style="489"/>
    <col min="27" max="27" width="11.5546875" style="489" customWidth="1"/>
    <col min="28" max="16384" width="8.88671875" style="489"/>
  </cols>
  <sheetData>
    <row r="1" spans="1:17">
      <c r="A1" s="1703" t="str">
        <f>+'MISO Cover'!C6</f>
        <v>Entergy Texas, Inc.</v>
      </c>
      <c r="B1" s="1703"/>
      <c r="C1" s="1703"/>
      <c r="D1" s="1703"/>
      <c r="E1" s="1703"/>
      <c r="F1" s="1703"/>
      <c r="G1" s="1703"/>
      <c r="H1" s="1703"/>
      <c r="I1" s="1703"/>
      <c r="J1" s="1703"/>
      <c r="K1" s="1703"/>
      <c r="L1" s="1703"/>
      <c r="M1" s="163"/>
      <c r="N1" s="163"/>
      <c r="O1" s="163"/>
      <c r="P1" s="163"/>
      <c r="Q1" s="163"/>
    </row>
    <row r="2" spans="1:17">
      <c r="A2" s="1715" t="s">
        <v>1460</v>
      </c>
      <c r="B2" s="1715"/>
      <c r="C2" s="1715"/>
      <c r="D2" s="1715"/>
      <c r="E2" s="1715"/>
      <c r="F2" s="1715"/>
      <c r="G2" s="1715"/>
      <c r="H2" s="1715"/>
      <c r="I2" s="1715"/>
      <c r="J2" s="1715"/>
      <c r="K2" s="1715"/>
      <c r="L2" s="1715"/>
      <c r="M2" s="249" t="s">
        <v>1462</v>
      </c>
      <c r="N2" s="163"/>
      <c r="O2" s="163"/>
      <c r="P2" s="163"/>
      <c r="Q2" s="163"/>
    </row>
    <row r="3" spans="1:17">
      <c r="A3" s="1716" t="str">
        <f>+'MISO Cover'!K4</f>
        <v>For  the 12 Months Ended 12/31/2016</v>
      </c>
      <c r="B3" s="1716"/>
      <c r="C3" s="1716"/>
      <c r="D3" s="1716"/>
      <c r="E3" s="1716"/>
      <c r="F3" s="1716"/>
      <c r="G3" s="1716"/>
      <c r="H3" s="1716"/>
      <c r="I3" s="1716"/>
      <c r="J3" s="1716"/>
      <c r="K3" s="1716"/>
      <c r="L3" s="1716"/>
      <c r="M3" s="163"/>
      <c r="N3" s="163"/>
      <c r="O3" s="163"/>
      <c r="P3" s="163"/>
      <c r="Q3" s="163"/>
    </row>
    <row r="4" spans="1:17">
      <c r="A4" s="499"/>
      <c r="B4" s="499"/>
      <c r="C4" s="499"/>
      <c r="D4" s="499"/>
      <c r="E4" s="499"/>
      <c r="M4" s="163"/>
      <c r="N4" s="163"/>
      <c r="O4" s="163"/>
      <c r="P4" s="163"/>
      <c r="Q4" s="163"/>
    </row>
    <row r="5" spans="1:17" s="504" customFormat="1">
      <c r="A5" s="600" t="s">
        <v>277</v>
      </c>
      <c r="B5" s="583" t="s">
        <v>67</v>
      </c>
      <c r="C5" s="583" t="s">
        <v>114</v>
      </c>
      <c r="D5" s="600" t="s">
        <v>55</v>
      </c>
      <c r="E5" s="600" t="s">
        <v>68</v>
      </c>
      <c r="F5" s="600" t="s">
        <v>66</v>
      </c>
      <c r="G5" s="600" t="s">
        <v>156</v>
      </c>
      <c r="H5" s="600" t="s">
        <v>69</v>
      </c>
      <c r="I5" s="600" t="s">
        <v>169</v>
      </c>
      <c r="J5" s="600" t="s">
        <v>59</v>
      </c>
      <c r="K5" s="601" t="s">
        <v>60</v>
      </c>
      <c r="L5" s="601" t="s">
        <v>71</v>
      </c>
      <c r="M5" s="1826"/>
      <c r="N5" s="1826"/>
      <c r="O5" s="1826"/>
      <c r="P5" s="1826"/>
      <c r="Q5" s="1826"/>
    </row>
    <row r="6" spans="1:17" s="504" customFormat="1" ht="15.6" customHeight="1">
      <c r="A6" s="675">
        <v>1</v>
      </c>
      <c r="B6" s="602" t="s">
        <v>739</v>
      </c>
      <c r="C6" s="583"/>
      <c r="D6" s="600"/>
      <c r="E6" s="600"/>
      <c r="F6" s="583" t="s">
        <v>536</v>
      </c>
      <c r="G6" s="600"/>
      <c r="H6" s="600"/>
      <c r="I6" s="600"/>
      <c r="J6" s="600"/>
      <c r="K6" s="601"/>
      <c r="L6" s="661" t="s">
        <v>555</v>
      </c>
      <c r="M6" s="1826"/>
      <c r="N6" s="1826"/>
      <c r="O6" s="1826"/>
      <c r="P6" s="1826"/>
      <c r="Q6" s="1826"/>
    </row>
    <row r="7" spans="1:17" s="505" customFormat="1" ht="30" customHeight="1">
      <c r="A7" s="675">
        <f>+A6+1</f>
        <v>2</v>
      </c>
      <c r="B7" s="489"/>
      <c r="C7" s="541" t="s">
        <v>410</v>
      </c>
      <c r="D7" s="541" t="s">
        <v>535</v>
      </c>
      <c r="E7" s="1416" t="s">
        <v>449</v>
      </c>
      <c r="F7" s="1416" t="s">
        <v>409</v>
      </c>
      <c r="G7" s="1416" t="s">
        <v>136</v>
      </c>
      <c r="H7" s="1416" t="s">
        <v>450</v>
      </c>
      <c r="I7" s="1416" t="s">
        <v>261</v>
      </c>
      <c r="J7" s="1416" t="s">
        <v>20</v>
      </c>
      <c r="K7" s="1416" t="s">
        <v>191</v>
      </c>
      <c r="L7" s="1416" t="s">
        <v>113</v>
      </c>
      <c r="M7" s="1827"/>
      <c r="N7" s="1827"/>
      <c r="O7" s="1827"/>
      <c r="P7" s="1827"/>
      <c r="Q7" s="1827"/>
    </row>
    <row r="8" spans="1:17" s="501" customFormat="1">
      <c r="A8" s="675">
        <f>+A7+1</f>
        <v>3</v>
      </c>
      <c r="B8" s="496" t="s">
        <v>140</v>
      </c>
      <c r="C8" s="153" t="s">
        <v>527</v>
      </c>
      <c r="D8" s="153"/>
      <c r="E8" s="153"/>
      <c r="F8" s="153" t="s">
        <v>526</v>
      </c>
      <c r="G8" s="153" t="s">
        <v>528</v>
      </c>
      <c r="H8" s="153"/>
      <c r="I8" s="153"/>
      <c r="J8" s="153" t="s">
        <v>529</v>
      </c>
      <c r="K8" s="153" t="s">
        <v>530</v>
      </c>
      <c r="L8" s="497"/>
      <c r="M8" s="1828"/>
      <c r="N8" s="1828"/>
      <c r="O8" s="1828"/>
      <c r="P8" s="1828"/>
      <c r="Q8" s="1828"/>
    </row>
    <row r="9" spans="1:17" s="497" customFormat="1">
      <c r="A9" s="675">
        <f t="shared" ref="A9:A20" si="0">+A8+1</f>
        <v>4</v>
      </c>
      <c r="B9" s="1273" t="s">
        <v>37</v>
      </c>
      <c r="C9" s="670">
        <v>123913435.09999999</v>
      </c>
      <c r="D9" s="670">
        <v>1072727489.67</v>
      </c>
      <c r="E9" s="670">
        <v>1198475.3899999999</v>
      </c>
      <c r="F9" s="494">
        <f t="shared" ref="F9:F21" si="1">+D9+E9</f>
        <v>1073925965.0599999</v>
      </c>
      <c r="G9" s="670">
        <v>1018949265.47</v>
      </c>
      <c r="H9" s="670">
        <v>15998643.300000001</v>
      </c>
      <c r="I9" s="670">
        <v>12786670.640000001</v>
      </c>
      <c r="J9" s="670">
        <v>1588746004.28</v>
      </c>
      <c r="K9" s="670">
        <v>105665325.23</v>
      </c>
      <c r="L9" s="498">
        <f>+C9+D9+G9+J9+K9</f>
        <v>3910001519.7499995</v>
      </c>
      <c r="M9" s="1829"/>
      <c r="N9" s="1829"/>
      <c r="O9" s="1829"/>
      <c r="P9" s="1829"/>
      <c r="Q9" s="1829"/>
    </row>
    <row r="10" spans="1:17">
      <c r="A10" s="675">
        <f t="shared" si="0"/>
        <v>5</v>
      </c>
      <c r="B10" s="1273" t="s">
        <v>27</v>
      </c>
      <c r="C10" s="670">
        <v>123979641.66</v>
      </c>
      <c r="D10" s="670">
        <v>1070912952.4400001</v>
      </c>
      <c r="E10" s="670">
        <v>1198475.3899999999</v>
      </c>
      <c r="F10" s="494">
        <f t="shared" si="1"/>
        <v>1072111427.83</v>
      </c>
      <c r="G10" s="670">
        <v>1023692863.52</v>
      </c>
      <c r="H10" s="670">
        <v>15998643.300000001</v>
      </c>
      <c r="I10" s="670">
        <v>12786670.640000001</v>
      </c>
      <c r="J10" s="670">
        <v>1589364139.8499999</v>
      </c>
      <c r="K10" s="670">
        <v>106552922.66</v>
      </c>
      <c r="L10" s="498">
        <f t="shared" ref="L10:L20" si="2">+C10+D10+G10+J10+K10</f>
        <v>3914502520.1299996</v>
      </c>
      <c r="M10" s="163"/>
      <c r="N10" s="163"/>
      <c r="O10" s="163"/>
      <c r="P10" s="163"/>
      <c r="Q10" s="163"/>
    </row>
    <row r="11" spans="1:17">
      <c r="A11" s="675">
        <f t="shared" si="0"/>
        <v>6</v>
      </c>
      <c r="B11" s="1273" t="s">
        <v>28</v>
      </c>
      <c r="C11" s="670">
        <v>124714843.97</v>
      </c>
      <c r="D11" s="670">
        <v>1078200763.6099999</v>
      </c>
      <c r="E11" s="670">
        <v>1198475.3899999999</v>
      </c>
      <c r="F11" s="494">
        <f t="shared" si="1"/>
        <v>1079399239</v>
      </c>
      <c r="G11" s="670">
        <v>1025496684.59</v>
      </c>
      <c r="H11" s="670">
        <v>15998643.300000001</v>
      </c>
      <c r="I11" s="670">
        <v>12786670.640000001</v>
      </c>
      <c r="J11" s="670">
        <v>1588787877.6300001</v>
      </c>
      <c r="K11" s="670">
        <v>106544840.91</v>
      </c>
      <c r="L11" s="498">
        <f t="shared" si="2"/>
        <v>3923745010.71</v>
      </c>
      <c r="M11" s="163"/>
      <c r="N11" s="163"/>
      <c r="O11" s="163"/>
      <c r="P11" s="163"/>
      <c r="Q11" s="163"/>
    </row>
    <row r="12" spans="1:17">
      <c r="A12" s="675">
        <f t="shared" si="0"/>
        <v>7</v>
      </c>
      <c r="B12" s="1273" t="s">
        <v>29</v>
      </c>
      <c r="C12" s="670">
        <v>125815959.03</v>
      </c>
      <c r="D12" s="670">
        <v>1080078088.54</v>
      </c>
      <c r="E12" s="670">
        <v>1198475.3899999999</v>
      </c>
      <c r="F12" s="494">
        <f t="shared" si="1"/>
        <v>1081276563.9300001</v>
      </c>
      <c r="G12" s="670">
        <v>1028861896.73</v>
      </c>
      <c r="H12" s="670">
        <v>17308500.629999999</v>
      </c>
      <c r="I12" s="670">
        <v>12786670.640000001</v>
      </c>
      <c r="J12" s="670">
        <v>1591987783.8099999</v>
      </c>
      <c r="K12" s="670">
        <v>108037749.01000001</v>
      </c>
      <c r="L12" s="498">
        <f t="shared" si="2"/>
        <v>3934781477.1200004</v>
      </c>
      <c r="M12" s="163"/>
      <c r="N12" s="163"/>
      <c r="O12" s="163"/>
      <c r="P12" s="163"/>
      <c r="Q12" s="163"/>
    </row>
    <row r="13" spans="1:17">
      <c r="A13" s="675">
        <f t="shared" si="0"/>
        <v>8</v>
      </c>
      <c r="B13" s="1273" t="s">
        <v>30</v>
      </c>
      <c r="C13" s="670">
        <v>129171628.81999999</v>
      </c>
      <c r="D13" s="670">
        <v>1084116962.1300001</v>
      </c>
      <c r="E13" s="670">
        <v>1198475.3899999999</v>
      </c>
      <c r="F13" s="494">
        <f t="shared" si="1"/>
        <v>1085315437.5200002</v>
      </c>
      <c r="G13" s="670">
        <v>1036318119.74</v>
      </c>
      <c r="H13" s="670">
        <v>17213691.870000001</v>
      </c>
      <c r="I13" s="670">
        <v>12786670.640000001</v>
      </c>
      <c r="J13" s="670">
        <v>1596918387.8499999</v>
      </c>
      <c r="K13" s="670">
        <v>108729507.61</v>
      </c>
      <c r="L13" s="498">
        <f t="shared" si="2"/>
        <v>3955254606.1500001</v>
      </c>
      <c r="M13" s="163"/>
      <c r="N13" s="163"/>
      <c r="O13" s="163"/>
      <c r="P13" s="163"/>
      <c r="Q13" s="163"/>
    </row>
    <row r="14" spans="1:17">
      <c r="A14" s="675">
        <f t="shared" si="0"/>
        <v>9</v>
      </c>
      <c r="B14" s="1273" t="s">
        <v>26</v>
      </c>
      <c r="C14" s="670">
        <v>129899073</v>
      </c>
      <c r="D14" s="670">
        <v>1083962485.1600001</v>
      </c>
      <c r="E14" s="670">
        <v>1198475.3899999999</v>
      </c>
      <c r="F14" s="494">
        <f t="shared" si="1"/>
        <v>1085160960.5500002</v>
      </c>
      <c r="G14" s="670">
        <v>1133417999.23</v>
      </c>
      <c r="H14" s="670">
        <v>17145657.350000001</v>
      </c>
      <c r="I14" s="670">
        <v>73279814.269999996</v>
      </c>
      <c r="J14" s="670">
        <v>1600231524</v>
      </c>
      <c r="K14" s="670">
        <v>108727446.45999999</v>
      </c>
      <c r="L14" s="498">
        <f t="shared" si="2"/>
        <v>4056238527.8500004</v>
      </c>
      <c r="M14" s="163"/>
      <c r="N14" s="163"/>
      <c r="O14" s="163"/>
      <c r="P14" s="163"/>
      <c r="Q14" s="163"/>
    </row>
    <row r="15" spans="1:17">
      <c r="A15" s="675">
        <f t="shared" si="0"/>
        <v>10</v>
      </c>
      <c r="B15" s="1273" t="s">
        <v>31</v>
      </c>
      <c r="C15" s="670">
        <v>130791092.56999999</v>
      </c>
      <c r="D15" s="670">
        <v>1085618673</v>
      </c>
      <c r="E15" s="670">
        <v>1198475.3899999999</v>
      </c>
      <c r="F15" s="494">
        <f t="shared" si="1"/>
        <v>1086817148.3900001</v>
      </c>
      <c r="G15" s="670">
        <v>1147197535.53</v>
      </c>
      <c r="H15" s="670">
        <v>17145657.350000001</v>
      </c>
      <c r="I15" s="670">
        <v>73557355.829999998</v>
      </c>
      <c r="J15" s="670">
        <v>1616762706.52</v>
      </c>
      <c r="K15" s="670">
        <v>110011645.22</v>
      </c>
      <c r="L15" s="498">
        <f t="shared" si="2"/>
        <v>4090381652.8399997</v>
      </c>
      <c r="M15" s="163"/>
      <c r="N15" s="163"/>
      <c r="O15" s="163"/>
      <c r="P15" s="163"/>
      <c r="Q15" s="163"/>
    </row>
    <row r="16" spans="1:17">
      <c r="A16" s="675">
        <f t="shared" si="0"/>
        <v>11</v>
      </c>
      <c r="B16" s="1273" t="s">
        <v>32</v>
      </c>
      <c r="C16" s="670">
        <v>130836785.29000001</v>
      </c>
      <c r="D16" s="670">
        <v>1086095545.3399999</v>
      </c>
      <c r="E16" s="670">
        <v>1198475.3899999999</v>
      </c>
      <c r="F16" s="494">
        <f t="shared" si="1"/>
        <v>1087294020.73</v>
      </c>
      <c r="G16" s="670">
        <v>1191704048.1300001</v>
      </c>
      <c r="H16" s="670">
        <v>17145657.350000001</v>
      </c>
      <c r="I16" s="670">
        <v>73899582.519999996</v>
      </c>
      <c r="J16" s="670">
        <v>1628308384.1700001</v>
      </c>
      <c r="K16" s="670">
        <v>110067957.76000001</v>
      </c>
      <c r="L16" s="498">
        <f t="shared" si="2"/>
        <v>4147012720.6900005</v>
      </c>
      <c r="M16" s="163"/>
      <c r="N16" s="163"/>
      <c r="O16" s="163"/>
      <c r="P16" s="163"/>
      <c r="Q16" s="163"/>
    </row>
    <row r="17" spans="1:17">
      <c r="A17" s="675">
        <f t="shared" si="0"/>
        <v>12</v>
      </c>
      <c r="B17" s="1273" t="s">
        <v>33</v>
      </c>
      <c r="C17" s="670">
        <v>131583140.52</v>
      </c>
      <c r="D17" s="670">
        <v>1086412223.25</v>
      </c>
      <c r="E17" s="670">
        <v>1198475.3899999999</v>
      </c>
      <c r="F17" s="494">
        <f t="shared" si="1"/>
        <v>1087610698.6400001</v>
      </c>
      <c r="G17" s="670">
        <v>1195407797.5</v>
      </c>
      <c r="H17" s="670">
        <v>17145657.350000001</v>
      </c>
      <c r="I17" s="670">
        <v>75087919.260000005</v>
      </c>
      <c r="J17" s="670">
        <v>1671942745.24</v>
      </c>
      <c r="K17" s="670">
        <v>110463712.23</v>
      </c>
      <c r="L17" s="498">
        <f t="shared" si="2"/>
        <v>4195809618.7400002</v>
      </c>
      <c r="M17" s="163"/>
      <c r="N17" s="163"/>
      <c r="O17" s="163"/>
      <c r="P17" s="163"/>
      <c r="Q17" s="163"/>
    </row>
    <row r="18" spans="1:17">
      <c r="A18" s="675">
        <f t="shared" si="0"/>
        <v>13</v>
      </c>
      <c r="B18" s="1273" t="s">
        <v>34</v>
      </c>
      <c r="C18" s="670">
        <v>131954009.39</v>
      </c>
      <c r="D18" s="670">
        <v>1087607050.8099999</v>
      </c>
      <c r="E18" s="670">
        <v>1198475.3899999999</v>
      </c>
      <c r="F18" s="494">
        <f t="shared" si="1"/>
        <v>1088805526.2</v>
      </c>
      <c r="G18" s="670">
        <v>1199031147.97</v>
      </c>
      <c r="H18" s="670">
        <v>17145657.350000001</v>
      </c>
      <c r="I18" s="670">
        <v>76451865.659999996</v>
      </c>
      <c r="J18" s="670">
        <v>1676688335.79</v>
      </c>
      <c r="K18" s="670">
        <v>110578553.97</v>
      </c>
      <c r="L18" s="498">
        <f t="shared" si="2"/>
        <v>4205859097.9299998</v>
      </c>
      <c r="M18" s="163"/>
      <c r="N18" s="163"/>
      <c r="O18" s="163"/>
      <c r="P18" s="163"/>
      <c r="Q18" s="163"/>
    </row>
    <row r="19" spans="1:17">
      <c r="A19" s="675">
        <f t="shared" si="0"/>
        <v>14</v>
      </c>
      <c r="B19" s="1273" t="s">
        <v>35</v>
      </c>
      <c r="C19" s="670">
        <v>132986873.66</v>
      </c>
      <c r="D19" s="670">
        <v>1052168154.4400001</v>
      </c>
      <c r="E19" s="670">
        <v>1198475.3899999999</v>
      </c>
      <c r="F19" s="494">
        <f t="shared" si="1"/>
        <v>1053366629.83</v>
      </c>
      <c r="G19" s="670">
        <v>1203404337.4300001</v>
      </c>
      <c r="H19" s="670">
        <v>16742275.5</v>
      </c>
      <c r="I19" s="670">
        <v>76944409.579999998</v>
      </c>
      <c r="J19" s="670">
        <v>1683024728.75</v>
      </c>
      <c r="K19" s="670">
        <v>110691530.06999999</v>
      </c>
      <c r="L19" s="498">
        <f t="shared" si="2"/>
        <v>4182275624.3500004</v>
      </c>
      <c r="M19" s="163"/>
      <c r="N19" s="163"/>
      <c r="O19" s="163"/>
      <c r="P19" s="163"/>
      <c r="Q19" s="163"/>
    </row>
    <row r="20" spans="1:17">
      <c r="A20" s="675">
        <f t="shared" si="0"/>
        <v>15</v>
      </c>
      <c r="B20" s="1273" t="s">
        <v>36</v>
      </c>
      <c r="C20" s="670">
        <v>133065083.09999999</v>
      </c>
      <c r="D20" s="670">
        <v>1054189339.84</v>
      </c>
      <c r="E20" s="670">
        <v>1198475.3899999999</v>
      </c>
      <c r="F20" s="494">
        <f t="shared" si="1"/>
        <v>1055387815.23</v>
      </c>
      <c r="G20" s="670">
        <v>1208490465.03</v>
      </c>
      <c r="H20" s="670">
        <v>16742275.5</v>
      </c>
      <c r="I20" s="670">
        <v>77643607.25</v>
      </c>
      <c r="J20" s="670">
        <v>1687586519.52</v>
      </c>
      <c r="K20" s="670">
        <v>110780416.34999999</v>
      </c>
      <c r="L20" s="498">
        <f t="shared" si="2"/>
        <v>4194111823.8400002</v>
      </c>
      <c r="M20" s="163"/>
      <c r="N20" s="163"/>
      <c r="O20" s="163"/>
      <c r="P20" s="163"/>
      <c r="Q20" s="163"/>
    </row>
    <row r="21" spans="1:17">
      <c r="A21" s="675">
        <f t="shared" ref="A21:A28" si="3">+A20+1</f>
        <v>16</v>
      </c>
      <c r="B21" s="1273" t="s">
        <v>37</v>
      </c>
      <c r="C21" s="670">
        <v>135536470.96000001</v>
      </c>
      <c r="D21" s="670">
        <v>1063597416.84</v>
      </c>
      <c r="E21" s="670">
        <v>1198475.3899999999</v>
      </c>
      <c r="F21" s="494">
        <f t="shared" si="1"/>
        <v>1064795892.23</v>
      </c>
      <c r="G21" s="670">
        <v>1254670218.1099999</v>
      </c>
      <c r="H21" s="670">
        <v>16742275.5</v>
      </c>
      <c r="I21" s="670">
        <v>77671041.900000006</v>
      </c>
      <c r="J21" s="670">
        <v>1694874931.74</v>
      </c>
      <c r="K21" s="670">
        <v>112617251.25</v>
      </c>
      <c r="L21" s="498">
        <f>+C21+D21+G21+J21+K21</f>
        <v>4261296288.8999996</v>
      </c>
      <c r="M21" s="163"/>
      <c r="N21" s="163"/>
      <c r="O21" s="163"/>
      <c r="P21" s="163"/>
      <c r="Q21" s="163"/>
    </row>
    <row r="22" spans="1:17">
      <c r="A22" s="675">
        <f t="shared" si="3"/>
        <v>17</v>
      </c>
      <c r="B22" s="502" t="s">
        <v>140</v>
      </c>
      <c r="C22" s="153" t="s">
        <v>494</v>
      </c>
      <c r="D22" s="153"/>
      <c r="E22" s="153"/>
      <c r="F22" s="153" t="s">
        <v>537</v>
      </c>
      <c r="G22" s="1407" t="s">
        <v>955</v>
      </c>
      <c r="H22" s="1407"/>
      <c r="I22" s="153"/>
      <c r="J22" s="153" t="s">
        <v>532</v>
      </c>
      <c r="K22" s="153" t="s">
        <v>531</v>
      </c>
      <c r="L22" s="497"/>
      <c r="M22" s="163"/>
      <c r="N22" s="163"/>
      <c r="O22" s="163"/>
      <c r="P22" s="163"/>
      <c r="Q22" s="163"/>
    </row>
    <row r="23" spans="1:17" s="497" customFormat="1">
      <c r="A23" s="675">
        <f t="shared" si="3"/>
        <v>18</v>
      </c>
      <c r="B23" s="502" t="s">
        <v>411</v>
      </c>
      <c r="C23" s="1274">
        <f>SUM(C9:C21)/13</f>
        <v>129557541.31307691</v>
      </c>
      <c r="D23" s="1274">
        <f t="shared" ref="D23:L23" si="4">SUM(D9:D21)/13</f>
        <v>1075822088.0823076</v>
      </c>
      <c r="E23" s="1274">
        <f t="shared" si="4"/>
        <v>1198475.3900000001</v>
      </c>
      <c r="F23" s="1274">
        <f t="shared" si="4"/>
        <v>1077020563.4723077</v>
      </c>
      <c r="G23" s="1274">
        <f t="shared" si="4"/>
        <v>1128203259.9215386</v>
      </c>
      <c r="H23" s="1274">
        <f t="shared" si="4"/>
        <v>16805633.511538461</v>
      </c>
      <c r="I23" s="1274">
        <f t="shared" si="4"/>
        <v>51420688.420769222</v>
      </c>
      <c r="J23" s="1274">
        <f t="shared" si="4"/>
        <v>1631940313.0115385</v>
      </c>
      <c r="K23" s="1274">
        <f t="shared" si="4"/>
        <v>109189912.20999998</v>
      </c>
      <c r="L23" s="1274">
        <f t="shared" si="4"/>
        <v>4074713114.5384607</v>
      </c>
      <c r="M23" s="1829"/>
      <c r="N23" s="163"/>
      <c r="O23" s="1829"/>
      <c r="P23" s="1829"/>
      <c r="Q23" s="1829"/>
    </row>
    <row r="24" spans="1:17">
      <c r="A24" s="675">
        <f t="shared" si="3"/>
        <v>19</v>
      </c>
      <c r="B24" s="503"/>
      <c r="F24" s="489"/>
      <c r="G24" s="489"/>
      <c r="M24" s="163"/>
      <c r="N24" s="163"/>
      <c r="O24" s="163"/>
      <c r="P24" s="163"/>
      <c r="Q24" s="163"/>
    </row>
    <row r="25" spans="1:17">
      <c r="A25" s="675">
        <f t="shared" si="3"/>
        <v>20</v>
      </c>
      <c r="B25" s="503"/>
      <c r="F25" s="489"/>
      <c r="G25" s="489"/>
      <c r="M25" s="163"/>
      <c r="N25" s="163"/>
      <c r="O25" s="163"/>
      <c r="P25" s="163"/>
      <c r="Q25" s="163"/>
    </row>
    <row r="26" spans="1:17">
      <c r="A26" s="675">
        <f t="shared" si="3"/>
        <v>21</v>
      </c>
      <c r="B26" s="602" t="s">
        <v>1407</v>
      </c>
      <c r="C26" s="603"/>
      <c r="D26" s="604"/>
      <c r="E26" s="604"/>
      <c r="F26" s="604"/>
      <c r="G26" s="604"/>
      <c r="H26" s="604"/>
      <c r="I26" s="604"/>
      <c r="J26" s="604"/>
      <c r="K26" s="505"/>
      <c r="L26" s="505"/>
      <c r="M26" s="249" t="s">
        <v>1462</v>
      </c>
      <c r="N26" s="163"/>
      <c r="O26" s="163"/>
      <c r="P26" s="163"/>
      <c r="Q26" s="163"/>
    </row>
    <row r="27" spans="1:17" s="505" customFormat="1" ht="30" customHeight="1">
      <c r="A27" s="675">
        <f t="shared" si="3"/>
        <v>22</v>
      </c>
      <c r="B27" s="489"/>
      <c r="C27" s="541" t="s">
        <v>410</v>
      </c>
      <c r="D27" s="541" t="s">
        <v>535</v>
      </c>
      <c r="E27" s="1416" t="s">
        <v>449</v>
      </c>
      <c r="F27" s="1416" t="s">
        <v>409</v>
      </c>
      <c r="G27" s="1416" t="s">
        <v>136</v>
      </c>
      <c r="H27" s="1416" t="s">
        <v>450</v>
      </c>
      <c r="I27" s="1416" t="s">
        <v>261</v>
      </c>
      <c r="J27" s="1416" t="s">
        <v>20</v>
      </c>
      <c r="K27" s="1416" t="s">
        <v>191</v>
      </c>
      <c r="L27" s="1416" t="s">
        <v>113</v>
      </c>
      <c r="M27" s="1827"/>
      <c r="N27" s="163"/>
      <c r="O27" s="1827"/>
      <c r="P27" s="1827"/>
      <c r="Q27" s="1827"/>
    </row>
    <row r="28" spans="1:17">
      <c r="A28" s="675">
        <f t="shared" si="3"/>
        <v>23</v>
      </c>
      <c r="B28" s="500" t="str">
        <f>+B9</f>
        <v>Dec</v>
      </c>
      <c r="C28" s="670">
        <v>98146179</v>
      </c>
      <c r="D28" s="670">
        <v>598815837</v>
      </c>
      <c r="E28" s="670">
        <v>-3486475</v>
      </c>
      <c r="F28" s="494">
        <f t="shared" ref="F28:F40" si="5">+D28+E28</f>
        <v>595329362</v>
      </c>
      <c r="G28" s="670">
        <v>309959548</v>
      </c>
      <c r="H28" s="670">
        <v>4598719</v>
      </c>
      <c r="I28" s="670">
        <v>1181072</v>
      </c>
      <c r="J28" s="670">
        <v>418770839</v>
      </c>
      <c r="K28" s="670">
        <v>28208745</v>
      </c>
      <c r="L28" s="498">
        <f>+C28+D28+G28+J28+K28</f>
        <v>1453901148</v>
      </c>
      <c r="M28" s="73"/>
      <c r="N28" s="163"/>
      <c r="O28" s="163"/>
      <c r="P28" s="163"/>
      <c r="Q28" s="163"/>
    </row>
    <row r="29" spans="1:17">
      <c r="A29" s="675">
        <f t="shared" ref="A29:A42" si="6">+A28+1</f>
        <v>24</v>
      </c>
      <c r="B29" s="500" t="str">
        <f t="shared" ref="B29:B40" si="7">+B10</f>
        <v>Jan</v>
      </c>
      <c r="C29" s="670">
        <v>98614019</v>
      </c>
      <c r="D29" s="670">
        <v>593132638</v>
      </c>
      <c r="E29" s="670">
        <v>-3730171</v>
      </c>
      <c r="F29" s="494">
        <f t="shared" si="5"/>
        <v>589402467</v>
      </c>
      <c r="G29" s="670">
        <v>311762717</v>
      </c>
      <c r="H29" s="670">
        <v>4662888</v>
      </c>
      <c r="I29" s="670">
        <v>1191231.71</v>
      </c>
      <c r="J29" s="670">
        <v>417956400</v>
      </c>
      <c r="K29" s="670">
        <v>49057090</v>
      </c>
      <c r="L29" s="498">
        <f t="shared" ref="L29:L39" si="8">+C29+D29+G29+J29+K29</f>
        <v>1470522864</v>
      </c>
      <c r="M29" s="163"/>
      <c r="N29" s="163"/>
      <c r="O29" s="163"/>
      <c r="P29" s="163"/>
      <c r="Q29" s="163"/>
    </row>
    <row r="30" spans="1:17">
      <c r="A30" s="675">
        <f t="shared" si="6"/>
        <v>25</v>
      </c>
      <c r="B30" s="500" t="str">
        <f t="shared" si="7"/>
        <v>Feb</v>
      </c>
      <c r="C30" s="670">
        <v>99081918</v>
      </c>
      <c r="D30" s="670">
        <v>592858450</v>
      </c>
      <c r="E30" s="670">
        <v>-3539760</v>
      </c>
      <c r="F30" s="494">
        <f t="shared" si="5"/>
        <v>589318690</v>
      </c>
      <c r="G30" s="670">
        <v>312565327</v>
      </c>
      <c r="H30" s="670">
        <v>4662888</v>
      </c>
      <c r="I30" s="670">
        <v>1210972.8</v>
      </c>
      <c r="J30" s="670">
        <v>415782842</v>
      </c>
      <c r="K30" s="670">
        <v>46724354</v>
      </c>
      <c r="L30" s="498">
        <f t="shared" si="8"/>
        <v>1467012891</v>
      </c>
      <c r="M30" s="163"/>
      <c r="N30" s="163"/>
      <c r="O30" s="163"/>
      <c r="P30" s="163"/>
      <c r="Q30" s="163"/>
    </row>
    <row r="31" spans="1:17">
      <c r="A31" s="675">
        <f t="shared" si="6"/>
        <v>26</v>
      </c>
      <c r="B31" s="500" t="str">
        <f t="shared" si="7"/>
        <v>Mar</v>
      </c>
      <c r="C31" s="670">
        <v>99562031</v>
      </c>
      <c r="D31" s="670">
        <v>593998226</v>
      </c>
      <c r="E31" s="670">
        <v>-3566402</v>
      </c>
      <c r="F31" s="494">
        <f t="shared" si="5"/>
        <v>590431824</v>
      </c>
      <c r="G31" s="670">
        <v>313430461</v>
      </c>
      <c r="H31" s="670">
        <v>4662888</v>
      </c>
      <c r="I31" s="670">
        <v>1231840.17</v>
      </c>
      <c r="J31" s="670">
        <v>416141332</v>
      </c>
      <c r="K31" s="670">
        <v>47051131</v>
      </c>
      <c r="L31" s="498">
        <f t="shared" si="8"/>
        <v>1470183181</v>
      </c>
      <c r="M31" s="163"/>
      <c r="N31" s="163"/>
      <c r="O31" s="163"/>
      <c r="P31" s="163"/>
      <c r="Q31" s="163"/>
    </row>
    <row r="32" spans="1:17">
      <c r="A32" s="675">
        <f t="shared" si="6"/>
        <v>27</v>
      </c>
      <c r="B32" s="500" t="str">
        <f t="shared" si="7"/>
        <v>Apr</v>
      </c>
      <c r="C32" s="670">
        <v>100032169</v>
      </c>
      <c r="D32" s="670">
        <v>594907530</v>
      </c>
      <c r="E32" s="670">
        <v>-3593044</v>
      </c>
      <c r="F32" s="494">
        <f t="shared" si="5"/>
        <v>591314486</v>
      </c>
      <c r="G32" s="670">
        <v>314409050</v>
      </c>
      <c r="H32" s="670">
        <v>4685758</v>
      </c>
      <c r="I32" s="670">
        <v>1252685.8999999999</v>
      </c>
      <c r="J32" s="670">
        <v>417789266</v>
      </c>
      <c r="K32" s="670">
        <v>47439787</v>
      </c>
      <c r="L32" s="498">
        <f t="shared" si="8"/>
        <v>1474577802</v>
      </c>
      <c r="M32" s="163"/>
      <c r="N32" s="163"/>
      <c r="O32" s="163"/>
      <c r="P32" s="163"/>
      <c r="Q32" s="163"/>
    </row>
    <row r="33" spans="1:17">
      <c r="A33" s="675">
        <f t="shared" si="6"/>
        <v>28</v>
      </c>
      <c r="B33" s="500" t="str">
        <f t="shared" si="7"/>
        <v>May</v>
      </c>
      <c r="C33" s="670">
        <v>100542444</v>
      </c>
      <c r="D33" s="670">
        <v>595645491</v>
      </c>
      <c r="E33" s="670">
        <v>-3619687</v>
      </c>
      <c r="F33" s="494">
        <f t="shared" si="5"/>
        <v>592025804</v>
      </c>
      <c r="G33" s="670">
        <v>314977244</v>
      </c>
      <c r="H33" s="670">
        <v>4654702</v>
      </c>
      <c r="I33" s="670">
        <v>1591318.06</v>
      </c>
      <c r="J33" s="670">
        <v>418671322</v>
      </c>
      <c r="K33" s="670">
        <v>47831126</v>
      </c>
      <c r="L33" s="498">
        <f t="shared" si="8"/>
        <v>1477667627</v>
      </c>
      <c r="M33" s="163"/>
      <c r="N33" s="163"/>
      <c r="O33" s="163"/>
      <c r="P33" s="163"/>
      <c r="Q33" s="163"/>
    </row>
    <row r="34" spans="1:17">
      <c r="A34" s="675">
        <f t="shared" si="6"/>
        <v>29</v>
      </c>
      <c r="B34" s="500" t="str">
        <f t="shared" si="7"/>
        <v>Jun</v>
      </c>
      <c r="C34" s="670">
        <v>101064653</v>
      </c>
      <c r="D34" s="670">
        <v>595946084</v>
      </c>
      <c r="E34" s="670">
        <v>-3646329</v>
      </c>
      <c r="F34" s="494">
        <f t="shared" si="5"/>
        <v>592299755</v>
      </c>
      <c r="G34" s="670">
        <v>315798275</v>
      </c>
      <c r="H34" s="670">
        <v>4677346</v>
      </c>
      <c r="I34" s="670">
        <v>1674089.38</v>
      </c>
      <c r="J34" s="670">
        <v>418272464</v>
      </c>
      <c r="K34" s="670">
        <v>48228796</v>
      </c>
      <c r="L34" s="498">
        <f t="shared" si="8"/>
        <v>1479310272</v>
      </c>
      <c r="M34" s="163"/>
      <c r="N34" s="163"/>
      <c r="O34" s="163"/>
      <c r="P34" s="163"/>
      <c r="Q34" s="163"/>
    </row>
    <row r="35" spans="1:17">
      <c r="A35" s="675">
        <f t="shared" si="6"/>
        <v>30</v>
      </c>
      <c r="B35" s="500" t="str">
        <f t="shared" si="7"/>
        <v>Jul</v>
      </c>
      <c r="C35" s="670">
        <v>101601669</v>
      </c>
      <c r="D35" s="670">
        <v>597183321</v>
      </c>
      <c r="E35" s="670">
        <v>-3672972</v>
      </c>
      <c r="F35" s="494">
        <f t="shared" si="5"/>
        <v>593510349</v>
      </c>
      <c r="G35" s="670">
        <v>316958085</v>
      </c>
      <c r="H35" s="670">
        <v>4699989</v>
      </c>
      <c r="I35" s="670">
        <v>1754549.69</v>
      </c>
      <c r="J35" s="670">
        <v>418359051</v>
      </c>
      <c r="K35" s="670">
        <v>48577127</v>
      </c>
      <c r="L35" s="498">
        <f t="shared" si="8"/>
        <v>1482679253</v>
      </c>
      <c r="M35" s="163"/>
      <c r="N35" s="163"/>
      <c r="O35" s="163"/>
      <c r="P35" s="163"/>
      <c r="Q35" s="163"/>
    </row>
    <row r="36" spans="1:17">
      <c r="A36" s="675">
        <f t="shared" si="6"/>
        <v>31</v>
      </c>
      <c r="B36" s="500" t="str">
        <f t="shared" si="7"/>
        <v>Aug</v>
      </c>
      <c r="C36" s="670">
        <v>102139340</v>
      </c>
      <c r="D36" s="670">
        <v>598726706</v>
      </c>
      <c r="E36" s="670">
        <v>-3699614</v>
      </c>
      <c r="F36" s="494">
        <f t="shared" si="5"/>
        <v>595027092</v>
      </c>
      <c r="G36" s="670">
        <v>321803923</v>
      </c>
      <c r="H36" s="670">
        <v>4509238</v>
      </c>
      <c r="I36" s="670">
        <v>1841647.54</v>
      </c>
      <c r="J36" s="670">
        <v>449531937</v>
      </c>
      <c r="K36" s="670">
        <v>49004470</v>
      </c>
      <c r="L36" s="498">
        <f t="shared" si="8"/>
        <v>1521206376</v>
      </c>
      <c r="M36" s="163"/>
      <c r="N36" s="163"/>
      <c r="O36" s="163"/>
      <c r="P36" s="163"/>
      <c r="Q36" s="163"/>
    </row>
    <row r="37" spans="1:17">
      <c r="A37" s="675">
        <f t="shared" si="6"/>
        <v>32</v>
      </c>
      <c r="B37" s="500" t="str">
        <f t="shared" si="7"/>
        <v>Sep</v>
      </c>
      <c r="C37" s="670">
        <v>102709333</v>
      </c>
      <c r="D37" s="670">
        <v>600003498</v>
      </c>
      <c r="E37" s="670">
        <v>-3726256</v>
      </c>
      <c r="F37" s="494">
        <f t="shared" si="5"/>
        <v>596277242</v>
      </c>
      <c r="G37" s="670">
        <v>322960648</v>
      </c>
      <c r="H37" s="670">
        <v>4531881</v>
      </c>
      <c r="I37" s="670">
        <v>1937103.7</v>
      </c>
      <c r="J37" s="670">
        <v>449094286</v>
      </c>
      <c r="K37" s="670">
        <v>49369278</v>
      </c>
      <c r="L37" s="498">
        <f t="shared" si="8"/>
        <v>1524137043</v>
      </c>
      <c r="M37" s="163"/>
      <c r="N37" s="163"/>
      <c r="O37" s="163"/>
      <c r="P37" s="163"/>
      <c r="Q37" s="163"/>
    </row>
    <row r="38" spans="1:17">
      <c r="A38" s="675">
        <f t="shared" si="6"/>
        <v>33</v>
      </c>
      <c r="B38" s="500" t="str">
        <f t="shared" si="7"/>
        <v>Oct</v>
      </c>
      <c r="C38" s="670">
        <v>103255883</v>
      </c>
      <c r="D38" s="670">
        <v>565010443</v>
      </c>
      <c r="E38" s="670">
        <v>-3752899</v>
      </c>
      <c r="F38" s="494">
        <f t="shared" si="5"/>
        <v>561257544</v>
      </c>
      <c r="G38" s="670">
        <v>324304940</v>
      </c>
      <c r="H38" s="670">
        <v>4151142</v>
      </c>
      <c r="I38" s="670">
        <v>2026934.64</v>
      </c>
      <c r="J38" s="670">
        <v>452018935</v>
      </c>
      <c r="K38" s="670">
        <v>49728795</v>
      </c>
      <c r="L38" s="498">
        <f t="shared" si="8"/>
        <v>1494318996</v>
      </c>
      <c r="M38" s="163"/>
      <c r="N38" s="163"/>
      <c r="O38" s="163"/>
      <c r="P38" s="163"/>
      <c r="Q38" s="163"/>
    </row>
    <row r="39" spans="1:17">
      <c r="A39" s="675">
        <f t="shared" si="6"/>
        <v>34</v>
      </c>
      <c r="B39" s="500" t="str">
        <f t="shared" si="7"/>
        <v>Nov</v>
      </c>
      <c r="C39" s="670">
        <v>103820840</v>
      </c>
      <c r="D39" s="670">
        <v>562698975</v>
      </c>
      <c r="E39" s="670">
        <v>-3779541</v>
      </c>
      <c r="F39" s="494">
        <f t="shared" si="5"/>
        <v>558919434</v>
      </c>
      <c r="G39" s="670">
        <v>325706360</v>
      </c>
      <c r="H39" s="670">
        <v>4143619</v>
      </c>
      <c r="I39" s="670">
        <v>2173067.0299999998</v>
      </c>
      <c r="J39" s="670">
        <v>454983167</v>
      </c>
      <c r="K39" s="670">
        <v>50289895</v>
      </c>
      <c r="L39" s="498">
        <f t="shared" si="8"/>
        <v>1497499237</v>
      </c>
      <c r="M39" s="821"/>
      <c r="N39" s="163"/>
      <c r="O39" s="163"/>
      <c r="P39" s="163"/>
      <c r="Q39" s="163"/>
    </row>
    <row r="40" spans="1:17">
      <c r="A40" s="675">
        <f t="shared" si="6"/>
        <v>35</v>
      </c>
      <c r="B40" s="500" t="str">
        <f t="shared" si="7"/>
        <v>Dec</v>
      </c>
      <c r="C40" s="670">
        <v>104399198</v>
      </c>
      <c r="D40" s="670">
        <v>560406508</v>
      </c>
      <c r="E40" s="670">
        <v>-3806184</v>
      </c>
      <c r="F40" s="494">
        <f t="shared" si="5"/>
        <v>556600324</v>
      </c>
      <c r="G40" s="670">
        <v>326837777</v>
      </c>
      <c r="H40" s="670">
        <v>4165699</v>
      </c>
      <c r="I40" s="670">
        <v>2248920.79</v>
      </c>
      <c r="J40" s="670">
        <v>457160331</v>
      </c>
      <c r="K40" s="670">
        <v>52303551</v>
      </c>
      <c r="L40" s="495">
        <f>+C40+D40+G40+J40+K40</f>
        <v>1501107365</v>
      </c>
      <c r="M40" s="1830"/>
      <c r="N40" s="163"/>
      <c r="O40" s="1831"/>
      <c r="P40" s="163"/>
      <c r="Q40" s="163"/>
    </row>
    <row r="41" spans="1:17" s="497" customFormat="1">
      <c r="A41" s="675">
        <f t="shared" si="6"/>
        <v>36</v>
      </c>
      <c r="B41" s="502" t="s">
        <v>140</v>
      </c>
      <c r="C41" s="1407"/>
      <c r="D41" s="1407"/>
      <c r="E41" s="1407"/>
      <c r="F41" s="1407"/>
      <c r="G41" s="1407"/>
      <c r="H41" s="1407"/>
      <c r="I41" s="1407"/>
      <c r="J41" s="1407"/>
      <c r="K41" s="1407"/>
      <c r="M41" s="249" t="s">
        <v>1463</v>
      </c>
      <c r="N41" s="163"/>
      <c r="O41" s="1832"/>
      <c r="P41" s="1829"/>
      <c r="Q41" s="1829"/>
    </row>
    <row r="42" spans="1:17">
      <c r="A42" s="675">
        <f t="shared" si="6"/>
        <v>37</v>
      </c>
      <c r="B42" s="502" t="s">
        <v>411</v>
      </c>
      <c r="C42" s="1274">
        <f>SUM(C28:C40)/13</f>
        <v>101151513.53846154</v>
      </c>
      <c r="D42" s="1274">
        <f t="shared" ref="D42:K42" si="9">SUM(D28:D40)/13</f>
        <v>588410285.15384614</v>
      </c>
      <c r="E42" s="1274">
        <f t="shared" si="9"/>
        <v>-3663025.6923076925</v>
      </c>
      <c r="F42" s="1274">
        <f t="shared" si="9"/>
        <v>584747259.46153843</v>
      </c>
      <c r="G42" s="1274">
        <f t="shared" si="9"/>
        <v>317805719.61538464</v>
      </c>
      <c r="H42" s="1274">
        <f t="shared" si="9"/>
        <v>4523596.692307692</v>
      </c>
      <c r="I42" s="1274">
        <f t="shared" si="9"/>
        <v>1639648.7238461538</v>
      </c>
      <c r="J42" s="1274">
        <f t="shared" si="9"/>
        <v>431117859.38461536</v>
      </c>
      <c r="K42" s="1274">
        <f t="shared" si="9"/>
        <v>47216472.692307696</v>
      </c>
      <c r="L42" s="1274">
        <f>SUM(L28:L40)/13</f>
        <v>1485701850.3846154</v>
      </c>
      <c r="M42" s="249" t="s">
        <v>1464</v>
      </c>
      <c r="N42" s="163"/>
      <c r="O42" s="1829"/>
      <c r="P42" s="163"/>
      <c r="Q42" s="163"/>
    </row>
    <row r="43" spans="1:17">
      <c r="A43" s="676"/>
      <c r="D43" s="493"/>
      <c r="E43" s="493"/>
      <c r="M43" s="1833"/>
      <c r="N43" s="163"/>
      <c r="O43" s="1831"/>
      <c r="P43" s="163"/>
      <c r="Q43" s="163"/>
    </row>
    <row r="44" spans="1:17">
      <c r="A44" s="489" t="s">
        <v>295</v>
      </c>
      <c r="D44" s="494"/>
      <c r="E44" s="494"/>
      <c r="M44" s="1834"/>
      <c r="N44" s="163"/>
      <c r="O44" s="163"/>
      <c r="P44" s="163"/>
      <c r="Q44" s="163"/>
    </row>
    <row r="45" spans="1:17" ht="26.4" customHeight="1">
      <c r="A45" s="907" t="s">
        <v>170</v>
      </c>
      <c r="B45" s="1714" t="s">
        <v>533</v>
      </c>
      <c r="C45" s="1714"/>
      <c r="D45" s="1714"/>
      <c r="E45" s="1714"/>
      <c r="F45" s="1714"/>
      <c r="G45" s="1714"/>
      <c r="H45" s="1714"/>
      <c r="I45" s="1714"/>
      <c r="J45" s="1714"/>
      <c r="K45" s="1714"/>
      <c r="L45" s="1714"/>
      <c r="M45" s="163"/>
      <c r="N45" s="163"/>
      <c r="O45" s="163"/>
      <c r="P45" s="163"/>
      <c r="Q45" s="163"/>
    </row>
    <row r="46" spans="1:17" ht="25.95" customHeight="1">
      <c r="A46" s="907" t="s">
        <v>316</v>
      </c>
      <c r="B46" s="1717" t="s">
        <v>1406</v>
      </c>
      <c r="C46" s="1717"/>
      <c r="D46" s="1717"/>
      <c r="E46" s="1717"/>
      <c r="F46" s="1717"/>
      <c r="G46" s="1717"/>
      <c r="H46" s="1717"/>
      <c r="I46" s="1717"/>
      <c r="J46" s="1717"/>
      <c r="K46" s="1717"/>
      <c r="L46" s="1717"/>
      <c r="M46" s="249" t="s">
        <v>1461</v>
      </c>
      <c r="N46" s="163"/>
      <c r="O46" s="163"/>
      <c r="P46" s="163"/>
      <c r="Q46" s="163"/>
    </row>
    <row r="47" spans="1:17">
      <c r="E47" s="494"/>
      <c r="M47" s="163"/>
      <c r="N47" s="163"/>
      <c r="O47" s="163"/>
      <c r="P47" s="163"/>
      <c r="Q47" s="163"/>
    </row>
    <row r="48" spans="1:17">
      <c r="E48" s="494"/>
    </row>
    <row r="49" spans="4:5">
      <c r="E49" s="493"/>
    </row>
    <row r="50" spans="4:5">
      <c r="E50" s="493"/>
    </row>
    <row r="51" spans="4:5">
      <c r="D51" s="493"/>
      <c r="E51" s="493"/>
    </row>
    <row r="52" spans="4:5">
      <c r="D52" s="493"/>
      <c r="E52" s="493"/>
    </row>
  </sheetData>
  <mergeCells count="5">
    <mergeCell ref="B45:L45"/>
    <mergeCell ref="A2:L2"/>
    <mergeCell ref="A1:L1"/>
    <mergeCell ref="A3:L3"/>
    <mergeCell ref="B46:L46"/>
  </mergeCells>
  <printOptions horizontalCentered="1"/>
  <pageMargins left="0.7" right="0.7" top="0.7" bottom="0.7" header="0.3" footer="0.5"/>
  <pageSetup scale="80" orientation="landscape" r:id="rId1"/>
  <headerFooter>
    <oddFooter>&amp;CPage &amp;P of &amp;N&amp;R&amp;A</oddFooter>
  </headerFooter>
  <ignoredErrors>
    <ignoredError sqref="A45:A4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48</vt:i4>
      </vt:variant>
    </vt:vector>
  </HeadingPairs>
  <TitlesOfParts>
    <vt:vector size="82" baseType="lpstr">
      <vt:lpstr>Explanatory Stmnts</vt:lpstr>
      <vt:lpstr>MISO Cover</vt:lpstr>
      <vt:lpstr>Appendix A</vt:lpstr>
      <vt:lpstr>App A Support</vt:lpstr>
      <vt:lpstr>WP01 True-Up</vt:lpstr>
      <vt:lpstr>WP01 TU Support</vt:lpstr>
      <vt:lpstr>WP02 Support</vt:lpstr>
      <vt:lpstr>WP03 W&amp;S</vt:lpstr>
      <vt:lpstr>WP04 PIS</vt:lpstr>
      <vt:lpstr>WP04 Support</vt:lpstr>
      <vt:lpstr>WP05 CapAds</vt:lpstr>
      <vt:lpstr>WP06 ADIT</vt:lpstr>
      <vt:lpstr>WP06 ADIT Support</vt:lpstr>
      <vt:lpstr>WP07 M&amp;S</vt:lpstr>
      <vt:lpstr>WP08 Prepay</vt:lpstr>
      <vt:lpstr>WP09 PHFU</vt:lpstr>
      <vt:lpstr>WP10 Storm</vt:lpstr>
      <vt:lpstr>WP11 Credits</vt:lpstr>
      <vt:lpstr>WP12 PBOP</vt:lpstr>
      <vt:lpstr>WP13 TOTI</vt:lpstr>
      <vt:lpstr>WP14 COC</vt:lpstr>
      <vt:lpstr>WP15 Radials</vt:lpstr>
      <vt:lpstr>WP16 Interconn</vt:lpstr>
      <vt:lpstr>WP17 Rev</vt:lpstr>
      <vt:lpstr>WP17 Rev Support</vt:lpstr>
      <vt:lpstr>WP18 Deprec</vt:lpstr>
      <vt:lpstr>WP18 Depr Support</vt:lpstr>
      <vt:lpstr>WP19 Load</vt:lpstr>
      <vt:lpstr>WP20 Reserves</vt:lpstr>
      <vt:lpstr>WP21 Pension</vt:lpstr>
      <vt:lpstr>WP22 IT Adj</vt:lpstr>
      <vt:lpstr>WP AJ1 MISO</vt:lpstr>
      <vt:lpstr>WP AJ2 ITC</vt:lpstr>
      <vt:lpstr>WP AJ3 GPRD</vt:lpstr>
      <vt:lpstr>'MISO Cover'!CE</vt:lpstr>
      <vt:lpstr>GP</vt:lpstr>
      <vt:lpstr>NP</vt:lpstr>
      <vt:lpstr>'Appendix A'!Print_Area</vt:lpstr>
      <vt:lpstr>'Explanatory Stmnts'!Print_Area</vt:lpstr>
      <vt:lpstr>'MISO Cover'!Print_Area</vt:lpstr>
      <vt:lpstr>'WP AJ1 MISO'!Print_Area</vt:lpstr>
      <vt:lpstr>'WP AJ2 ITC'!Print_Area</vt:lpstr>
      <vt:lpstr>'WP AJ3 GPRD'!Print_Area</vt:lpstr>
      <vt:lpstr>'WP01 True-Up'!Print_Area</vt:lpstr>
      <vt:lpstr>'WP01 TU Support'!Print_Area</vt:lpstr>
      <vt:lpstr>'WP02 Support'!Print_Area</vt:lpstr>
      <vt:lpstr>'WP03 W&amp;S'!Print_Area</vt:lpstr>
      <vt:lpstr>'WP04 PIS'!Print_Area</vt:lpstr>
      <vt:lpstr>'WP04 Support'!Print_Area</vt:lpstr>
      <vt:lpstr>'WP05 CapAds'!Print_Area</vt:lpstr>
      <vt:lpstr>'WP06 ADIT'!Print_Area</vt:lpstr>
      <vt:lpstr>'WP06 ADIT Support'!Print_Area</vt:lpstr>
      <vt:lpstr>'WP07 M&amp;S'!Print_Area</vt:lpstr>
      <vt:lpstr>'WP08 Prepay'!Print_Area</vt:lpstr>
      <vt:lpstr>'WP09 PHFU'!Print_Area</vt:lpstr>
      <vt:lpstr>'WP10 Storm'!Print_Area</vt:lpstr>
      <vt:lpstr>'WP11 Credits'!Print_Area</vt:lpstr>
      <vt:lpstr>'WP12 PBOP'!Print_Area</vt:lpstr>
      <vt:lpstr>'WP13 TOTI'!Print_Area</vt:lpstr>
      <vt:lpstr>'WP14 COC'!Print_Area</vt:lpstr>
      <vt:lpstr>'WP15 Radials'!Print_Area</vt:lpstr>
      <vt:lpstr>'WP16 Interconn'!Print_Area</vt:lpstr>
      <vt:lpstr>'WP17 Rev'!Print_Area</vt:lpstr>
      <vt:lpstr>'WP17 Rev Support'!Print_Area</vt:lpstr>
      <vt:lpstr>'WP18 Depr Support'!Print_Area</vt:lpstr>
      <vt:lpstr>'WP18 Deprec'!Print_Area</vt:lpstr>
      <vt:lpstr>'WP19 Load'!Print_Area</vt:lpstr>
      <vt:lpstr>'WP20 Reserves'!Print_Area</vt:lpstr>
      <vt:lpstr>'WP21 Pension'!Print_Area</vt:lpstr>
      <vt:lpstr>'Appendix A'!Print_Titles</vt:lpstr>
      <vt:lpstr>'WP AJ1 MISO'!Print_Titles</vt:lpstr>
      <vt:lpstr>'WP AJ2 ITC'!Print_Titles</vt:lpstr>
      <vt:lpstr>'WP01 True-Up'!Print_Titles</vt:lpstr>
      <vt:lpstr>'WP01 TU Support'!Print_Titles</vt:lpstr>
      <vt:lpstr>'WP02 Support'!Print_Titles</vt:lpstr>
      <vt:lpstr>'WP04 PIS'!Print_Titles</vt:lpstr>
      <vt:lpstr>'WP06 ADIT'!Print_Titles</vt:lpstr>
      <vt:lpstr>'WP14 COC'!Print_Titles</vt:lpstr>
      <vt:lpstr>'WP15 Radials'!Print_Titles</vt:lpstr>
      <vt:lpstr>'WP20 Reserves'!Print_Titles</vt:lpstr>
      <vt:lpstr>TP</vt:lpstr>
      <vt:lpstr>WS</vt:lpstr>
    </vt:vector>
  </TitlesOfParts>
  <Company>PS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SO Attachment O</dc:title>
  <dc:creator>lsande2 - Roger Sanders</dc:creator>
  <cp:lastModifiedBy>REBECCA L BOWDEN</cp:lastModifiedBy>
  <cp:lastPrinted>2017-06-08T19:23:43Z</cp:lastPrinted>
  <dcterms:created xsi:type="dcterms:W3CDTF">2004-01-21T20:42:01Z</dcterms:created>
  <dcterms:modified xsi:type="dcterms:W3CDTF">2017-06-08T19:2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ntativeReviewCycleID">
    <vt:i4>-177233148</vt:i4>
  </property>
  <property fmtid="{D5CDD505-2E9C-101B-9397-08002B2CF9AE}" pid="3" name="_ReviewCycleID">
    <vt:i4>-177233148</vt:i4>
  </property>
  <property fmtid="{D5CDD505-2E9C-101B-9397-08002B2CF9AE}" pid="4" name="_NewReviewCycle">
    <vt:lpwstr/>
  </property>
  <property fmtid="{D5CDD505-2E9C-101B-9397-08002B2CF9AE}" pid="5" name="_EmailEntryID">
    <vt:lpwstr>0000000044D383ABCAF1CA4B9F253D55D0D1836144AD4200</vt:lpwstr>
  </property>
  <property fmtid="{D5CDD505-2E9C-101B-9397-08002B2CF9AE}" pid="6" name="_EmailStoreID0">
    <vt:lpwstr>0000000038A1BB1005E5101AA1BB08002B2A56C200006D737073742E646C6C00000000004E495441F9BFB80100AA0037D96E0000000045003A005C00440061007400610020002800440029005C005300650074002000550070005C004F00750074006C006F006F006B005C004F00750074006C006F006F006B002E007000730</vt:lpwstr>
  </property>
  <property fmtid="{D5CDD505-2E9C-101B-9397-08002B2CF9AE}" pid="7" name="_EmailStoreID1">
    <vt:lpwstr>074000000</vt:lpwstr>
  </property>
  <property fmtid="{D5CDD505-2E9C-101B-9397-08002B2CF9AE}" pid="8" name="_ReviewingToolsShownOnce">
    <vt:lpwstr/>
  </property>
</Properties>
</file>